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RUSUR07YY"/>
      <sheetName val="Mgt"/>
    </sheetNames>
    <sheetDataSet>
      <sheetData sheetId="0" refreshError="1">
        <row r="1">
          <cell r="A1" t="str">
            <v>CONCATENATE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</row>
        <row r="2">
          <cell r="A2" t="str">
            <v>K1</v>
          </cell>
        </row>
        <row r="3">
          <cell r="A3" t="str">
            <v>K2</v>
          </cell>
        </row>
        <row r="4">
          <cell r="A4" t="str">
            <v>K3</v>
          </cell>
        </row>
        <row r="5">
          <cell r="A5" t="str">
            <v>K4</v>
          </cell>
        </row>
        <row r="6">
          <cell r="A6" t="str">
            <v>K5</v>
          </cell>
        </row>
        <row r="7">
          <cell r="A7" t="str">
            <v>K6</v>
          </cell>
        </row>
        <row r="8">
          <cell r="A8" t="str">
            <v>K7</v>
          </cell>
        </row>
        <row r="9">
          <cell r="A9" t="str">
            <v>K8</v>
          </cell>
          <cell r="R9">
            <v>0</v>
          </cell>
          <cell r="S9">
            <v>-632010.86000000022</v>
          </cell>
          <cell r="T9">
            <v>-632010.86000000022</v>
          </cell>
          <cell r="U9">
            <v>299.39</v>
          </cell>
          <cell r="V9">
            <v>569.66999999999996</v>
          </cell>
          <cell r="W9">
            <v>487.99</v>
          </cell>
          <cell r="X9">
            <v>399.99</v>
          </cell>
          <cell r="Y9">
            <v>-1848.2200000000003</v>
          </cell>
          <cell r="Z9">
            <v>-1.83</v>
          </cell>
          <cell r="AA9">
            <v>-1916778.1599999997</v>
          </cell>
          <cell r="AB9">
            <v>489585.13999999984</v>
          </cell>
          <cell r="AC9">
            <v>795275.17</v>
          </cell>
        </row>
        <row r="10">
          <cell r="A10" t="str">
            <v>CONCATENATE</v>
          </cell>
          <cell r="B10" t="str">
            <v>AccNumber</v>
          </cell>
          <cell r="C10" t="str">
            <v>AccConso</v>
          </cell>
          <cell r="D10" t="str">
            <v>AccReport</v>
          </cell>
          <cell r="E10" t="str">
            <v>ObjectType1</v>
          </cell>
          <cell r="F10" t="str">
            <v>ObjectType2</v>
          </cell>
          <cell r="G10" t="str">
            <v>ObjectType3</v>
          </cell>
          <cell r="H10" t="str">
            <v>ObjectType4</v>
          </cell>
          <cell r="I10" t="str">
            <v>ObjectType5</v>
          </cell>
          <cell r="J10" t="str">
            <v>AccNumberDescr</v>
          </cell>
          <cell r="K10" t="str">
            <v>AccConsoDescr</v>
          </cell>
          <cell r="L10" t="str">
            <v>AccReportDescr</v>
          </cell>
          <cell r="M10" t="str">
            <v>ObjectType1Descr</v>
          </cell>
          <cell r="N10" t="str">
            <v>ObjectType2Descr</v>
          </cell>
          <cell r="O10" t="str">
            <v>ObjectType3Descr</v>
          </cell>
          <cell r="P10" t="str">
            <v>ObjectType4Descr</v>
          </cell>
          <cell r="Q10" t="str">
            <v>ObjectType5Descr</v>
          </cell>
          <cell r="R10" t="str">
            <v>BO</v>
          </cell>
          <cell r="S10" t="str">
            <v>Total_with_BO</v>
          </cell>
          <cell r="T10" t="str">
            <v>Total_without_BO</v>
          </cell>
          <cell r="U10" t="str">
            <v>2006-08</v>
          </cell>
          <cell r="V10" t="str">
            <v>2006-09</v>
          </cell>
          <cell r="W10" t="str">
            <v>2006-10</v>
          </cell>
          <cell r="X10" t="str">
            <v>2006-11</v>
          </cell>
          <cell r="Y10" t="str">
            <v>2006-12</v>
          </cell>
          <cell r="Z10" t="str">
            <v>2007-01</v>
          </cell>
          <cell r="AA10" t="str">
            <v>2007-02</v>
          </cell>
          <cell r="AB10" t="str">
            <v>2007-03</v>
          </cell>
          <cell r="AC10" t="str">
            <v>2007-04</v>
          </cell>
        </row>
        <row r="11">
          <cell r="A11" t="str">
            <v>A0200</v>
          </cell>
          <cell r="E11" t="str">
            <v>A0200</v>
          </cell>
          <cell r="M11" t="str">
            <v>LEGAL SERVICES</v>
          </cell>
          <cell r="R11">
            <v>0</v>
          </cell>
          <cell r="S11">
            <v>7406</v>
          </cell>
          <cell r="T11">
            <v>74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84</v>
          </cell>
          <cell r="AC11">
            <v>322</v>
          </cell>
        </row>
        <row r="12">
          <cell r="A12" t="str">
            <v>A0202</v>
          </cell>
          <cell r="E12" t="str">
            <v>A0202</v>
          </cell>
          <cell r="M12" t="str">
            <v>ACCOUNT SERVICES</v>
          </cell>
          <cell r="R12">
            <v>0</v>
          </cell>
          <cell r="S12">
            <v>24866.61</v>
          </cell>
          <cell r="T12">
            <v>24866.6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4866.61</v>
          </cell>
        </row>
        <row r="13">
          <cell r="A13" t="str">
            <v>A0700</v>
          </cell>
          <cell r="E13" t="str">
            <v>A0700</v>
          </cell>
          <cell r="M13" t="str">
            <v>RELATED PARTIES FINANCIAL EXPENSES (IRUS GROUP)</v>
          </cell>
          <cell r="R13">
            <v>0</v>
          </cell>
          <cell r="S13">
            <v>1123527.6000000001</v>
          </cell>
          <cell r="T13">
            <v>1123527.600000000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85578.49</v>
          </cell>
          <cell r="AC13">
            <v>637949.11</v>
          </cell>
        </row>
        <row r="14">
          <cell r="A14" t="str">
            <v>A0701</v>
          </cell>
          <cell r="E14" t="str">
            <v>A0701</v>
          </cell>
          <cell r="M14" t="str">
            <v>RBS MAIN LOAN  FINANCIAL EXPENSES</v>
          </cell>
          <cell r="R14">
            <v>0</v>
          </cell>
          <cell r="S14">
            <v>271612.34999999998</v>
          </cell>
          <cell r="T14">
            <v>271612.3499999999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27154.7</v>
          </cell>
          <cell r="AC14">
            <v>44457.65</v>
          </cell>
        </row>
        <row r="15">
          <cell r="A15" t="str">
            <v>A0702</v>
          </cell>
          <cell r="E15" t="str">
            <v>A0702</v>
          </cell>
          <cell r="M15" t="str">
            <v>RBS VAT LOAN  FINANCIAL EXPENSES</v>
          </cell>
          <cell r="R15">
            <v>0</v>
          </cell>
          <cell r="S15">
            <v>543979.56000000006</v>
          </cell>
          <cell r="T15">
            <v>543979.56000000006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4223.84</v>
          </cell>
          <cell r="AC15">
            <v>429755.72</v>
          </cell>
        </row>
        <row r="16">
          <cell r="A16" t="str">
            <v>A0703</v>
          </cell>
          <cell r="E16" t="str">
            <v>A0703</v>
          </cell>
          <cell r="M16" t="str">
            <v>SWAP FINANCIAL EXPENSES</v>
          </cell>
          <cell r="R16">
            <v>0</v>
          </cell>
          <cell r="S16">
            <v>122782.68</v>
          </cell>
          <cell r="T16">
            <v>122782.6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89257.59</v>
          </cell>
          <cell r="AC16">
            <v>-66474.91</v>
          </cell>
        </row>
        <row r="17">
          <cell r="A17" t="str">
            <v>A0704</v>
          </cell>
          <cell r="E17" t="str">
            <v>A0704</v>
          </cell>
          <cell r="M17" t="str">
            <v>OTHER FINANCIAL EXPENSES</v>
          </cell>
          <cell r="R17">
            <v>0</v>
          </cell>
          <cell r="S17">
            <v>-111.45</v>
          </cell>
          <cell r="T17">
            <v>-111.45</v>
          </cell>
          <cell r="U17">
            <v>299.39</v>
          </cell>
          <cell r="V17">
            <v>-60.01</v>
          </cell>
          <cell r="W17">
            <v>-0.01</v>
          </cell>
          <cell r="X17">
            <v>-0.01</v>
          </cell>
          <cell r="Y17">
            <v>-2241.2800000000002</v>
          </cell>
          <cell r="Z17">
            <v>-2.12</v>
          </cell>
          <cell r="AA17">
            <v>455.77</v>
          </cell>
          <cell r="AB17">
            <v>770.02</v>
          </cell>
          <cell r="AC17">
            <v>666.8</v>
          </cell>
        </row>
        <row r="18">
          <cell r="A18" t="str">
            <v>A0707</v>
          </cell>
          <cell r="E18" t="str">
            <v>A0707</v>
          </cell>
          <cell r="M18" t="str">
            <v>REALIZED EXCHANGE LOSSES</v>
          </cell>
          <cell r="R18">
            <v>0</v>
          </cell>
          <cell r="S18">
            <v>61858.2</v>
          </cell>
          <cell r="T18">
            <v>61858.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6093.75</v>
          </cell>
          <cell r="AB18">
            <v>0</v>
          </cell>
          <cell r="AC18">
            <v>15764.45</v>
          </cell>
        </row>
        <row r="19">
          <cell r="A19" t="str">
            <v>A0800</v>
          </cell>
          <cell r="E19" t="str">
            <v>A0800</v>
          </cell>
          <cell r="M19" t="str">
            <v>DEPRECIATION TANGIBLE ASSETS</v>
          </cell>
          <cell r="R19">
            <v>0</v>
          </cell>
          <cell r="S19">
            <v>820653.02</v>
          </cell>
          <cell r="T19">
            <v>820653.0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10326.51</v>
          </cell>
          <cell r="AC19">
            <v>410326.51</v>
          </cell>
        </row>
        <row r="20">
          <cell r="A20" t="str">
            <v>A0901</v>
          </cell>
          <cell r="E20" t="str">
            <v>A0901</v>
          </cell>
          <cell r="M20" t="str">
            <v>CIT TAX</v>
          </cell>
          <cell r="R20">
            <v>0</v>
          </cell>
          <cell r="S20">
            <v>586374</v>
          </cell>
          <cell r="T20">
            <v>58637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9</v>
          </cell>
          <cell r="Z20">
            <v>0</v>
          </cell>
          <cell r="AA20">
            <v>449837</v>
          </cell>
          <cell r="AB20">
            <v>136468</v>
          </cell>
          <cell r="AC20">
            <v>0</v>
          </cell>
        </row>
        <row r="21">
          <cell r="A21" t="str">
            <v>A0903</v>
          </cell>
          <cell r="E21" t="str">
            <v>A0903</v>
          </cell>
          <cell r="M21" t="str">
            <v>OTHER TAXES</v>
          </cell>
          <cell r="R21">
            <v>0</v>
          </cell>
          <cell r="S21">
            <v>70509</v>
          </cell>
          <cell r="T21">
            <v>7050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70509</v>
          </cell>
          <cell r="AC21">
            <v>0</v>
          </cell>
        </row>
        <row r="22">
          <cell r="A22" t="str">
            <v>A0904</v>
          </cell>
          <cell r="E22" t="str">
            <v>A0904</v>
          </cell>
          <cell r="M22" t="str">
            <v>STAMP DUTY</v>
          </cell>
          <cell r="R22">
            <v>0</v>
          </cell>
          <cell r="S22">
            <v>68</v>
          </cell>
          <cell r="T22">
            <v>68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8</v>
          </cell>
          <cell r="AC22">
            <v>0</v>
          </cell>
        </row>
        <row r="23">
          <cell r="A23" t="str">
            <v>A1000</v>
          </cell>
          <cell r="E23" t="str">
            <v>A1000</v>
          </cell>
          <cell r="M23" t="str">
            <v>FEES FIXED ASSETS PURCHASE (0,65%)</v>
          </cell>
          <cell r="R23">
            <v>0</v>
          </cell>
          <cell r="S23">
            <v>274738.53999999998</v>
          </cell>
          <cell r="T23">
            <v>274738.5399999999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24081.98</v>
          </cell>
          <cell r="AC23">
            <v>150656.56</v>
          </cell>
        </row>
        <row r="24">
          <cell r="A24" t="str">
            <v>A1001</v>
          </cell>
          <cell r="E24" t="str">
            <v>A1001</v>
          </cell>
          <cell r="M24" t="str">
            <v>OTHER STRUCTURE REVENUE</v>
          </cell>
          <cell r="R24">
            <v>0</v>
          </cell>
          <cell r="S24">
            <v>0.72</v>
          </cell>
          <cell r="T24">
            <v>0.7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.28999999999999998</v>
          </cell>
          <cell r="AA24">
            <v>-0.42</v>
          </cell>
          <cell r="AB24">
            <v>0.85</v>
          </cell>
          <cell r="AC24">
            <v>0</v>
          </cell>
        </row>
        <row r="25">
          <cell r="A25" t="str">
            <v>B0201</v>
          </cell>
          <cell r="E25" t="str">
            <v>B0201</v>
          </cell>
          <cell r="M25" t="str">
            <v>SWAP FINANCIAL INCOMES</v>
          </cell>
          <cell r="R25">
            <v>0</v>
          </cell>
          <cell r="S25">
            <v>-93547.22</v>
          </cell>
          <cell r="T25">
            <v>-93547.2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176594.77</v>
          </cell>
          <cell r="AC25">
            <v>83047.55</v>
          </cell>
        </row>
        <row r="26">
          <cell r="A26" t="str">
            <v>B0202</v>
          </cell>
          <cell r="E26" t="str">
            <v>B0202</v>
          </cell>
          <cell r="M26" t="str">
            <v>OTHER FINANCIAL REVENUE</v>
          </cell>
          <cell r="R26">
            <v>0</v>
          </cell>
          <cell r="S26">
            <v>-516084.74</v>
          </cell>
          <cell r="T26">
            <v>-516084.7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516084.74</v>
          </cell>
          <cell r="AC26">
            <v>0</v>
          </cell>
        </row>
        <row r="27">
          <cell r="A27" t="str">
            <v>B0204</v>
          </cell>
          <cell r="E27" t="str">
            <v>B0204</v>
          </cell>
          <cell r="M27" t="str">
            <v>REALIZED EXCHANGE GAINS</v>
          </cell>
          <cell r="R27">
            <v>0</v>
          </cell>
          <cell r="S27">
            <v>-2413919.19</v>
          </cell>
          <cell r="T27">
            <v>-2413919.1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13164.2599999998</v>
          </cell>
          <cell r="AB27">
            <v>-754.93</v>
          </cell>
          <cell r="AC27">
            <v>0</v>
          </cell>
        </row>
        <row r="28">
          <cell r="A28" t="str">
            <v>C0000</v>
          </cell>
          <cell r="E28" t="str">
            <v>C0000</v>
          </cell>
          <cell r="M28" t="str">
            <v>PROPERTY MANAGEMENT FEE (3,5%)</v>
          </cell>
          <cell r="R28">
            <v>0</v>
          </cell>
          <cell r="S28">
            <v>74867.78</v>
          </cell>
          <cell r="T28">
            <v>74867.7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34747.5</v>
          </cell>
          <cell r="AC28">
            <v>40120.28</v>
          </cell>
        </row>
        <row r="29">
          <cell r="A29" t="str">
            <v>C0004</v>
          </cell>
          <cell r="E29" t="str">
            <v>C0004</v>
          </cell>
          <cell r="M29" t="str">
            <v>COST OF UTILITIES / OTHER SERVICE SELLING (P.E ELECTRICITY)</v>
          </cell>
          <cell r="R29">
            <v>0</v>
          </cell>
          <cell r="S29">
            <v>79098.81</v>
          </cell>
          <cell r="T29">
            <v>79098.8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1843.21</v>
          </cell>
          <cell r="AC29">
            <v>37255.599999999999</v>
          </cell>
        </row>
        <row r="30">
          <cell r="A30" t="str">
            <v>D0005</v>
          </cell>
          <cell r="E30" t="str">
            <v>D0005</v>
          </cell>
          <cell r="M30" t="str">
            <v>MAINTENANCE - PEOPLE COUNTER</v>
          </cell>
          <cell r="R30">
            <v>0</v>
          </cell>
          <cell r="S30">
            <v>9129.75</v>
          </cell>
          <cell r="T30">
            <v>9129.7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400</v>
          </cell>
          <cell r="AC30">
            <v>-5270.25</v>
          </cell>
        </row>
        <row r="31">
          <cell r="A31" t="str">
            <v>D0006</v>
          </cell>
          <cell r="E31" t="str">
            <v>D0006</v>
          </cell>
          <cell r="M31" t="str">
            <v>GENERAL MAINTENANCE - CONTRACT</v>
          </cell>
          <cell r="R31">
            <v>0</v>
          </cell>
          <cell r="S31">
            <v>54145</v>
          </cell>
          <cell r="T31">
            <v>5414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7072.5</v>
          </cell>
          <cell r="AC31">
            <v>27072.5</v>
          </cell>
        </row>
        <row r="32">
          <cell r="A32" t="str">
            <v>D0016</v>
          </cell>
          <cell r="E32" t="str">
            <v>D0016</v>
          </cell>
          <cell r="M32" t="str">
            <v>MAINTENANCE - ANTI FIRE SYSTEM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D0100</v>
          </cell>
          <cell r="E33" t="str">
            <v>D0100</v>
          </cell>
          <cell r="M33" t="str">
            <v>ELECTRICAL INSTALLATIONS</v>
          </cell>
          <cell r="R33">
            <v>0</v>
          </cell>
          <cell r="S33">
            <v>3319.25</v>
          </cell>
          <cell r="T33">
            <v>3319.2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319.25</v>
          </cell>
        </row>
        <row r="34">
          <cell r="A34" t="str">
            <v>D0104</v>
          </cell>
          <cell r="E34" t="str">
            <v>D0104</v>
          </cell>
          <cell r="M34" t="str">
            <v>MICELLANEOUS  REPLACEMENTS</v>
          </cell>
          <cell r="R34">
            <v>0</v>
          </cell>
          <cell r="S34">
            <v>1700</v>
          </cell>
          <cell r="T34">
            <v>17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700</v>
          </cell>
        </row>
        <row r="35">
          <cell r="A35" t="str">
            <v>D0301</v>
          </cell>
          <cell r="E35" t="str">
            <v>D0301</v>
          </cell>
          <cell r="M35" t="str">
            <v>AUTHOR FEES</v>
          </cell>
          <cell r="R35">
            <v>0</v>
          </cell>
          <cell r="S35">
            <v>2461.48</v>
          </cell>
          <cell r="T35">
            <v>2461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230.74</v>
          </cell>
          <cell r="AC35">
            <v>1230.74</v>
          </cell>
        </row>
        <row r="36">
          <cell r="A36" t="str">
            <v>D0302</v>
          </cell>
          <cell r="E36" t="str">
            <v>D0302</v>
          </cell>
          <cell r="M36" t="str">
            <v>MUSIC SYSTEM</v>
          </cell>
          <cell r="R36">
            <v>0</v>
          </cell>
          <cell r="S36">
            <v>600</v>
          </cell>
          <cell r="T36">
            <v>6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00</v>
          </cell>
          <cell r="AC36">
            <v>300</v>
          </cell>
        </row>
        <row r="37">
          <cell r="A37" t="str">
            <v>D0400</v>
          </cell>
          <cell r="E37" t="str">
            <v>D0400</v>
          </cell>
          <cell r="M37" t="str">
            <v>CLEANING ARTICLES</v>
          </cell>
          <cell r="R37">
            <v>0</v>
          </cell>
          <cell r="S37">
            <v>1330.54</v>
          </cell>
          <cell r="T37">
            <v>1330.5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780.54</v>
          </cell>
          <cell r="AC37">
            <v>-450</v>
          </cell>
        </row>
        <row r="38">
          <cell r="A38" t="str">
            <v>D0401</v>
          </cell>
          <cell r="E38" t="str">
            <v>D0401</v>
          </cell>
          <cell r="M38" t="str">
            <v>CLEANING CONTRACT (INSIDE)</v>
          </cell>
          <cell r="R38">
            <v>0</v>
          </cell>
          <cell r="S38">
            <v>21150</v>
          </cell>
          <cell r="T38">
            <v>2115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0400</v>
          </cell>
          <cell r="AC38">
            <v>10750</v>
          </cell>
        </row>
        <row r="39">
          <cell r="A39" t="str">
            <v>D0402</v>
          </cell>
          <cell r="E39" t="str">
            <v>D0402</v>
          </cell>
          <cell r="M39" t="str">
            <v>CLEANING CONTRACT (OUTSIDE)</v>
          </cell>
          <cell r="R39">
            <v>0</v>
          </cell>
          <cell r="S39">
            <v>20716</v>
          </cell>
          <cell r="T39">
            <v>20716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500</v>
          </cell>
          <cell r="AC39">
            <v>10216</v>
          </cell>
        </row>
        <row r="40">
          <cell r="A40" t="str">
            <v>D0405</v>
          </cell>
          <cell r="E40" t="str">
            <v>D0405</v>
          </cell>
          <cell r="M40" t="str">
            <v>RUBBISH</v>
          </cell>
          <cell r="R40">
            <v>0</v>
          </cell>
          <cell r="S40">
            <v>15301.92</v>
          </cell>
          <cell r="T40">
            <v>15301.9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9600</v>
          </cell>
          <cell r="AC40">
            <v>5701.92</v>
          </cell>
        </row>
        <row r="41">
          <cell r="A41" t="str">
            <v>D0500</v>
          </cell>
          <cell r="E41" t="str">
            <v>D0500</v>
          </cell>
          <cell r="M41" t="str">
            <v>GARDENING MAINTENANCE FEE</v>
          </cell>
          <cell r="R41">
            <v>0</v>
          </cell>
          <cell r="S41">
            <v>13090</v>
          </cell>
          <cell r="T41">
            <v>1309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8255</v>
          </cell>
          <cell r="AC41">
            <v>4835</v>
          </cell>
        </row>
        <row r="42">
          <cell r="A42" t="str">
            <v>D0605</v>
          </cell>
          <cell r="E42" t="str">
            <v>D0605</v>
          </cell>
          <cell r="M42" t="str">
            <v>STAFF SECURITY</v>
          </cell>
          <cell r="R42">
            <v>0</v>
          </cell>
          <cell r="S42">
            <v>32504</v>
          </cell>
          <cell r="T42">
            <v>3250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6753.5</v>
          </cell>
          <cell r="AC42">
            <v>15750.5</v>
          </cell>
        </row>
        <row r="43">
          <cell r="A43" t="str">
            <v>D0700</v>
          </cell>
          <cell r="E43" t="str">
            <v>D0700</v>
          </cell>
          <cell r="M43" t="str">
            <v>WATER- ANTI FIRE SYSTEM</v>
          </cell>
          <cell r="R43">
            <v>0</v>
          </cell>
          <cell r="S43">
            <v>6259.26</v>
          </cell>
          <cell r="T43">
            <v>6259.26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653.54</v>
          </cell>
          <cell r="AC43">
            <v>4605.72</v>
          </cell>
        </row>
        <row r="44">
          <cell r="A44" t="str">
            <v>D0702</v>
          </cell>
          <cell r="E44" t="str">
            <v>D0702</v>
          </cell>
          <cell r="M44" t="str">
            <v>WATER COMMON AREAS (INSIDE)</v>
          </cell>
          <cell r="R44">
            <v>0</v>
          </cell>
          <cell r="S44">
            <v>9743.7199999999993</v>
          </cell>
          <cell r="T44">
            <v>9743.719999999999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6494</v>
          </cell>
          <cell r="AC44">
            <v>3249.72</v>
          </cell>
        </row>
        <row r="45">
          <cell r="A45" t="str">
            <v>D0802</v>
          </cell>
          <cell r="E45" t="str">
            <v>D0802</v>
          </cell>
          <cell r="M45" t="str">
            <v>ELECTRICIY LIGHTNING INSIDE)</v>
          </cell>
          <cell r="R45">
            <v>0</v>
          </cell>
          <cell r="S45">
            <v>47400.74</v>
          </cell>
          <cell r="T45">
            <v>47400.74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2689.16</v>
          </cell>
          <cell r="AC45">
            <v>24711.58</v>
          </cell>
        </row>
        <row r="46">
          <cell r="A46" t="str">
            <v>D0803</v>
          </cell>
          <cell r="E46" t="str">
            <v>D0803</v>
          </cell>
          <cell r="M46" t="str">
            <v>GAS</v>
          </cell>
          <cell r="R46">
            <v>0</v>
          </cell>
          <cell r="S46">
            <v>24875.89</v>
          </cell>
          <cell r="T46">
            <v>24875.8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6579.73</v>
          </cell>
          <cell r="AC46">
            <v>8296.16</v>
          </cell>
        </row>
        <row r="47">
          <cell r="A47" t="str">
            <v>D1002</v>
          </cell>
          <cell r="E47" t="str">
            <v>D1002</v>
          </cell>
          <cell r="M47" t="str">
            <v>REAL STATE TAX</v>
          </cell>
          <cell r="R47">
            <v>0</v>
          </cell>
          <cell r="S47">
            <v>77394</v>
          </cell>
          <cell r="T47">
            <v>7739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8697</v>
          </cell>
          <cell r="AC47">
            <v>38697</v>
          </cell>
        </row>
        <row r="48">
          <cell r="A48" t="str">
            <v>D1003</v>
          </cell>
          <cell r="E48" t="str">
            <v>D1003</v>
          </cell>
          <cell r="M48" t="str">
            <v>PERPETUAL USUFRUCT</v>
          </cell>
          <cell r="R48">
            <v>0</v>
          </cell>
          <cell r="S48">
            <v>39975.440000000002</v>
          </cell>
          <cell r="T48">
            <v>39975.44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19864.92</v>
          </cell>
          <cell r="AC48">
            <v>-179889.48</v>
          </cell>
        </row>
        <row r="49">
          <cell r="A49" t="str">
            <v>D1101</v>
          </cell>
          <cell r="E49" t="str">
            <v>D1101</v>
          </cell>
          <cell r="M49" t="str">
            <v>CARTELERÍA</v>
          </cell>
          <cell r="R49">
            <v>0</v>
          </cell>
          <cell r="S49">
            <v>2786.92</v>
          </cell>
          <cell r="T49">
            <v>2786.9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786.92</v>
          </cell>
        </row>
        <row r="50">
          <cell r="A50" t="str">
            <v>D1206</v>
          </cell>
          <cell r="E50" t="str">
            <v>D1206</v>
          </cell>
          <cell r="M50" t="str">
            <v>INSURANCE</v>
          </cell>
          <cell r="R50">
            <v>0</v>
          </cell>
          <cell r="S50">
            <v>14119.3</v>
          </cell>
          <cell r="T50">
            <v>14119.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059.65</v>
          </cell>
          <cell r="AC50">
            <v>7059.65</v>
          </cell>
        </row>
        <row r="51">
          <cell r="A51" t="str">
            <v>D1208</v>
          </cell>
          <cell r="E51" t="str">
            <v>D1208</v>
          </cell>
          <cell r="M51" t="str">
            <v>MICELLANEOUS</v>
          </cell>
          <cell r="R51">
            <v>0</v>
          </cell>
          <cell r="S51">
            <v>88</v>
          </cell>
          <cell r="T51">
            <v>88</v>
          </cell>
          <cell r="U51">
            <v>0</v>
          </cell>
          <cell r="V51">
            <v>0</v>
          </cell>
          <cell r="W51">
            <v>8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D1300</v>
          </cell>
          <cell r="E52" t="str">
            <v>D1300</v>
          </cell>
          <cell r="M52" t="str">
            <v>EXTRAORDINARY EXPENSES PROVISION</v>
          </cell>
          <cell r="R52">
            <v>0</v>
          </cell>
          <cell r="S52">
            <v>6500</v>
          </cell>
          <cell r="T52">
            <v>65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6500</v>
          </cell>
        </row>
        <row r="53">
          <cell r="A53" t="str">
            <v>D1500</v>
          </cell>
          <cell r="E53" t="str">
            <v>D1500</v>
          </cell>
          <cell r="M53" t="str">
            <v>OFFICES RENT</v>
          </cell>
          <cell r="R53">
            <v>0</v>
          </cell>
          <cell r="S53">
            <v>3548.39</v>
          </cell>
          <cell r="T53">
            <v>3548.39</v>
          </cell>
          <cell r="U53">
            <v>0</v>
          </cell>
          <cell r="V53">
            <v>516.13</v>
          </cell>
          <cell r="W53">
            <v>400</v>
          </cell>
          <cell r="X53">
            <v>400</v>
          </cell>
          <cell r="Y53">
            <v>232.26</v>
          </cell>
          <cell r="Z53">
            <v>0</v>
          </cell>
          <cell r="AA53">
            <v>0</v>
          </cell>
          <cell r="AB53">
            <v>1000</v>
          </cell>
          <cell r="AC53">
            <v>1000</v>
          </cell>
        </row>
        <row r="54">
          <cell r="A54" t="str">
            <v>D1501</v>
          </cell>
          <cell r="E54" t="str">
            <v>D1501</v>
          </cell>
          <cell r="M54" t="str">
            <v>MOVILE PHONES OF MANAGEMENT TEAM</v>
          </cell>
          <cell r="R54">
            <v>0</v>
          </cell>
          <cell r="S54">
            <v>800</v>
          </cell>
          <cell r="T54">
            <v>8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400</v>
          </cell>
          <cell r="AC54">
            <v>400</v>
          </cell>
        </row>
        <row r="55">
          <cell r="A55" t="str">
            <v>D1503</v>
          </cell>
          <cell r="E55" t="str">
            <v>D1503</v>
          </cell>
          <cell r="M55" t="str">
            <v>FAX</v>
          </cell>
          <cell r="R55">
            <v>0</v>
          </cell>
          <cell r="S55">
            <v>600</v>
          </cell>
          <cell r="T55">
            <v>6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300</v>
          </cell>
          <cell r="AC55">
            <v>300</v>
          </cell>
        </row>
        <row r="56">
          <cell r="A56" t="str">
            <v>D1505</v>
          </cell>
          <cell r="E56" t="str">
            <v>D1505</v>
          </cell>
          <cell r="M56" t="str">
            <v>TRAVELS EXPENSES OF MANAGEMENT TEAM</v>
          </cell>
          <cell r="R56">
            <v>0</v>
          </cell>
          <cell r="S56">
            <v>4000</v>
          </cell>
          <cell r="T56">
            <v>40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2000</v>
          </cell>
        </row>
        <row r="57">
          <cell r="A57" t="str">
            <v>D1506</v>
          </cell>
          <cell r="E57" t="str">
            <v>D1506</v>
          </cell>
          <cell r="M57" t="str">
            <v>OFFICE MATERIALS</v>
          </cell>
          <cell r="R57">
            <v>0</v>
          </cell>
          <cell r="S57">
            <v>1000</v>
          </cell>
          <cell r="T57">
            <v>1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500</v>
          </cell>
          <cell r="AC57">
            <v>500</v>
          </cell>
        </row>
        <row r="58">
          <cell r="A58" t="str">
            <v>D1507</v>
          </cell>
          <cell r="E58" t="str">
            <v>D1507</v>
          </cell>
          <cell r="M58" t="str">
            <v>OTHER EXPENSES OF MT (PUBLIC RELATIONS)</v>
          </cell>
          <cell r="R58">
            <v>0</v>
          </cell>
          <cell r="S58">
            <v>400</v>
          </cell>
          <cell r="T58">
            <v>4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</v>
          </cell>
          <cell r="AC58">
            <v>200</v>
          </cell>
        </row>
        <row r="59">
          <cell r="A59" t="str">
            <v>D1509</v>
          </cell>
          <cell r="E59" t="str">
            <v>D1509</v>
          </cell>
          <cell r="M59" t="str">
            <v>TELEPHONE - CONTROL</v>
          </cell>
          <cell r="R59">
            <v>0</v>
          </cell>
          <cell r="S59">
            <v>300</v>
          </cell>
          <cell r="T59">
            <v>3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150</v>
          </cell>
          <cell r="AC59">
            <v>150</v>
          </cell>
        </row>
        <row r="60">
          <cell r="A60" t="str">
            <v>D1510</v>
          </cell>
          <cell r="E60" t="str">
            <v>D1510</v>
          </cell>
          <cell r="M60" t="str">
            <v>TELEPHONE CONSUMPTION</v>
          </cell>
          <cell r="R60">
            <v>0</v>
          </cell>
          <cell r="S60">
            <v>1000</v>
          </cell>
          <cell r="T60">
            <v>10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500</v>
          </cell>
          <cell r="AC60">
            <v>500</v>
          </cell>
        </row>
        <row r="61">
          <cell r="A61" t="str">
            <v>D1600</v>
          </cell>
          <cell r="E61" t="str">
            <v>D1600</v>
          </cell>
          <cell r="M61" t="str">
            <v>DIRECT MANAGEMENT TEAM PAYROLLS</v>
          </cell>
          <cell r="R61">
            <v>0</v>
          </cell>
          <cell r="S61">
            <v>58546.91</v>
          </cell>
          <cell r="T61">
            <v>58546.91</v>
          </cell>
          <cell r="U61">
            <v>0</v>
          </cell>
          <cell r="V61">
            <v>113.55</v>
          </cell>
          <cell r="W61">
            <v>0</v>
          </cell>
          <cell r="X61">
            <v>0</v>
          </cell>
          <cell r="Y61">
            <v>91.8</v>
          </cell>
          <cell r="Z61">
            <v>0</v>
          </cell>
          <cell r="AA61">
            <v>0</v>
          </cell>
          <cell r="AB61">
            <v>29170.78</v>
          </cell>
          <cell r="AC61">
            <v>29170.78</v>
          </cell>
        </row>
        <row r="62">
          <cell r="A62" t="str">
            <v>D1601</v>
          </cell>
          <cell r="E62" t="str">
            <v>D1601</v>
          </cell>
          <cell r="M62" t="str">
            <v>INDIRECT MANAGEMENT TEAM PAYROLLS</v>
          </cell>
          <cell r="R62">
            <v>0</v>
          </cell>
          <cell r="S62">
            <v>27332</v>
          </cell>
          <cell r="T62">
            <v>2733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3666</v>
          </cell>
          <cell r="AC62">
            <v>13666</v>
          </cell>
        </row>
        <row r="63">
          <cell r="A63" t="str">
            <v>E0100</v>
          </cell>
          <cell r="E63" t="str">
            <v>E0100</v>
          </cell>
          <cell r="M63" t="str">
            <v>FEE PUBLIC RELATIONS</v>
          </cell>
          <cell r="R63">
            <v>0</v>
          </cell>
          <cell r="S63">
            <v>5000</v>
          </cell>
          <cell r="T63">
            <v>50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500</v>
          </cell>
          <cell r="AC63">
            <v>2500</v>
          </cell>
        </row>
        <row r="64">
          <cell r="A64" t="str">
            <v>E0200</v>
          </cell>
          <cell r="E64" t="str">
            <v>E0200</v>
          </cell>
          <cell r="M64" t="str">
            <v>FEE ADVERTISING AGENCY</v>
          </cell>
          <cell r="R64">
            <v>0</v>
          </cell>
          <cell r="S64">
            <v>9000</v>
          </cell>
          <cell r="T64">
            <v>900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4500</v>
          </cell>
          <cell r="AC64">
            <v>4500</v>
          </cell>
        </row>
        <row r="65">
          <cell r="A65" t="str">
            <v>E0300</v>
          </cell>
          <cell r="E65" t="str">
            <v>E0300</v>
          </cell>
          <cell r="M65" t="str">
            <v>ACCESS BILLBOARDS</v>
          </cell>
          <cell r="R65">
            <v>0</v>
          </cell>
          <cell r="S65">
            <v>12978</v>
          </cell>
          <cell r="T65">
            <v>12978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2978</v>
          </cell>
        </row>
        <row r="66">
          <cell r="A66" t="str">
            <v>E0500</v>
          </cell>
          <cell r="E66" t="str">
            <v>E0500</v>
          </cell>
          <cell r="M66" t="str">
            <v>GRAPHIC MATERIALS</v>
          </cell>
          <cell r="R66">
            <v>0</v>
          </cell>
          <cell r="S66">
            <v>1000</v>
          </cell>
          <cell r="T66">
            <v>10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000</v>
          </cell>
        </row>
        <row r="67">
          <cell r="A67" t="str">
            <v>E0800</v>
          </cell>
          <cell r="E67" t="str">
            <v>E0800</v>
          </cell>
          <cell r="M67" t="str">
            <v>FEES MAINTENANCE DATA BASE</v>
          </cell>
          <cell r="R67">
            <v>0</v>
          </cell>
          <cell r="S67">
            <v>2350</v>
          </cell>
          <cell r="T67">
            <v>235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650</v>
          </cell>
          <cell r="AC67">
            <v>700</v>
          </cell>
        </row>
        <row r="68">
          <cell r="A68" t="str">
            <v>E0802</v>
          </cell>
          <cell r="E68" t="str">
            <v>E0802</v>
          </cell>
          <cell r="M68" t="str">
            <v>OTHERS WEB SITE EXPENSES</v>
          </cell>
          <cell r="R68">
            <v>0</v>
          </cell>
          <cell r="S68">
            <v>1320</v>
          </cell>
          <cell r="T68">
            <v>132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320</v>
          </cell>
        </row>
        <row r="69">
          <cell r="A69" t="str">
            <v>E1001</v>
          </cell>
          <cell r="E69" t="str">
            <v>E1001</v>
          </cell>
          <cell r="M69" t="str">
            <v>CAMPAIGN SPRING - SUMMER</v>
          </cell>
          <cell r="R69">
            <v>0</v>
          </cell>
          <cell r="S69">
            <v>55959.78</v>
          </cell>
          <cell r="T69">
            <v>55959.7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55959.78</v>
          </cell>
        </row>
        <row r="70">
          <cell r="A70" t="str">
            <v>F0000</v>
          </cell>
          <cell r="E70" t="str">
            <v>F0000</v>
          </cell>
          <cell r="M70" t="str">
            <v>MINIMUM RENT</v>
          </cell>
          <cell r="R70">
            <v>0</v>
          </cell>
          <cell r="S70">
            <v>-1448915.52</v>
          </cell>
          <cell r="T70">
            <v>-1448915.5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-694945.32</v>
          </cell>
          <cell r="AC70">
            <v>-753970.2</v>
          </cell>
        </row>
        <row r="71">
          <cell r="A71" t="str">
            <v>F0001</v>
          </cell>
          <cell r="E71" t="str">
            <v>F0001</v>
          </cell>
          <cell r="M71" t="str">
            <v>BONUS RENT</v>
          </cell>
          <cell r="R71">
            <v>0</v>
          </cell>
          <cell r="S71">
            <v>20989.67</v>
          </cell>
          <cell r="T71">
            <v>20989.6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0304.77</v>
          </cell>
          <cell r="AC71">
            <v>10684.9</v>
          </cell>
        </row>
        <row r="72">
          <cell r="A72" t="str">
            <v>F0004</v>
          </cell>
          <cell r="E72" t="str">
            <v>F0004</v>
          </cell>
          <cell r="M72" t="str">
            <v>TURNOVER RENT</v>
          </cell>
          <cell r="R72">
            <v>0</v>
          </cell>
          <cell r="S72">
            <v>-95872.29</v>
          </cell>
          <cell r="T72">
            <v>-95872.2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-70870.78</v>
          </cell>
          <cell r="AC72">
            <v>-25001.51</v>
          </cell>
        </row>
        <row r="73">
          <cell r="A73" t="str">
            <v>F0005</v>
          </cell>
          <cell r="E73" t="str">
            <v>F0005</v>
          </cell>
          <cell r="M73" t="str">
            <v>MALL RENTS (STANDS AND KIOSK)</v>
          </cell>
          <cell r="R73">
            <v>0</v>
          </cell>
          <cell r="S73">
            <v>-38033.599999999999</v>
          </cell>
          <cell r="T73">
            <v>-38033.599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-17512.03</v>
          </cell>
          <cell r="AC73">
            <v>-20521.57</v>
          </cell>
        </row>
        <row r="74">
          <cell r="A74" t="str">
            <v>F0006</v>
          </cell>
          <cell r="E74" t="str">
            <v>F0006</v>
          </cell>
          <cell r="M74" t="str">
            <v>OTHER (BILLBOARDS, OFFICES)</v>
          </cell>
          <cell r="R74">
            <v>0</v>
          </cell>
          <cell r="S74">
            <v>-26650.43</v>
          </cell>
          <cell r="T74">
            <v>-26650.4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13755.03</v>
          </cell>
          <cell r="AC74">
            <v>-12895.4</v>
          </cell>
        </row>
        <row r="75">
          <cell r="A75" t="str">
            <v>F0100</v>
          </cell>
          <cell r="E75" t="str">
            <v>F0100</v>
          </cell>
          <cell r="M75" t="str">
            <v>SERVICE CHARGES INVOICED</v>
          </cell>
          <cell r="R75">
            <v>0</v>
          </cell>
          <cell r="S75">
            <v>-563565.02</v>
          </cell>
          <cell r="T75">
            <v>-563565.02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-300339.57</v>
          </cell>
          <cell r="AC75">
            <v>-263225.45</v>
          </cell>
        </row>
        <row r="76">
          <cell r="A76" t="str">
            <v>F0106</v>
          </cell>
          <cell r="E76" t="str">
            <v>F0106</v>
          </cell>
          <cell r="M76" t="str">
            <v>WATER, ELECTRICITY  OR OTHER EXPENSES RE-CHARGED</v>
          </cell>
          <cell r="R76">
            <v>0</v>
          </cell>
          <cell r="S76">
            <v>-77696.53</v>
          </cell>
          <cell r="T76">
            <v>-77696.53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-41843.21</v>
          </cell>
          <cell r="AC76">
            <v>-35853.32</v>
          </cell>
        </row>
        <row r="77">
          <cell r="A77" t="str">
            <v>G0100</v>
          </cell>
          <cell r="E77" t="str">
            <v>G0100</v>
          </cell>
          <cell r="M77" t="str">
            <v>PROMOTION AND OPPENING FEE</v>
          </cell>
          <cell r="R77">
            <v>0</v>
          </cell>
          <cell r="S77">
            <v>-30673.7</v>
          </cell>
          <cell r="T77">
            <v>-30673.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30673.7</v>
          </cell>
        </row>
      </sheetData>
      <sheetData sheetId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ZIALY"/>
      <sheetName val="slownik"/>
      <sheetName val="wartosci rok"/>
      <sheetName val="non deductible 2006"/>
      <sheetName val=" description"/>
      <sheetName val="C.C. LODZ III"/>
      <sheetName val="TOTAL"/>
      <sheetName val="C01"/>
      <sheetName val="C02"/>
      <sheetName val="C03"/>
      <sheetName val="C05"/>
      <sheetName val="C06"/>
      <sheetName val="C07"/>
      <sheetName val="C08"/>
      <sheetName val="C10"/>
      <sheetName val="C12"/>
      <sheetName val="C15"/>
      <sheetName val="CL3"/>
      <sheetName val="IIRUSUR07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ownik"/>
      <sheetName val="wartosci rok"/>
      <sheetName val="UDZIALY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36814-ABC4-4CD2-8EF4-C796554C434F}">
  <dimension ref="A2:P71"/>
  <sheetViews>
    <sheetView showGridLines="0" tabSelected="1" view="pageBreakPreview" zoomScale="80" zoomScaleNormal="80" zoomScaleSheetLayoutView="80" workbookViewId="0">
      <pane xSplit="1" ySplit="5" topLeftCell="B6" activePane="bottomRight" state="frozen"/>
      <selection activeCell="P40" sqref="P40"/>
      <selection pane="topRight" activeCell="P40" sqref="P40"/>
      <selection pane="bottomLeft" activeCell="P40" sqref="P40"/>
      <selection pane="bottomRight" activeCell="L33" sqref="L33"/>
    </sheetView>
  </sheetViews>
  <sheetFormatPr defaultColWidth="9.140625" defaultRowHeight="16.5" x14ac:dyDescent="0.3"/>
  <cols>
    <col min="1" max="1" width="37.5703125" style="135" customWidth="1"/>
    <col min="2" max="16" width="9.5703125" style="135" customWidth="1"/>
    <col min="17" max="16384" width="9.140625" style="135"/>
  </cols>
  <sheetData>
    <row r="2" spans="1:16" ht="25.5" x14ac:dyDescent="0.35">
      <c r="A2" s="5" t="s">
        <v>2</v>
      </c>
      <c r="B2" s="6" t="s">
        <v>61</v>
      </c>
    </row>
    <row r="3" spans="1:16" x14ac:dyDescent="0.3">
      <c r="A3" s="1"/>
      <c r="B3" s="7"/>
      <c r="C3" s="7"/>
      <c r="D3" s="7" t="s">
        <v>3</v>
      </c>
      <c r="E3" s="7"/>
      <c r="F3" s="7"/>
      <c r="G3" s="8"/>
      <c r="H3" s="8"/>
      <c r="I3" s="8" t="s">
        <v>4</v>
      </c>
      <c r="J3" s="8"/>
      <c r="K3" s="8"/>
      <c r="L3" s="3"/>
      <c r="M3" s="3"/>
      <c r="N3" s="3" t="s">
        <v>5</v>
      </c>
      <c r="O3" s="3"/>
      <c r="P3" s="3"/>
    </row>
    <row r="4" spans="1:16" x14ac:dyDescent="0.3">
      <c r="A4" s="1"/>
      <c r="B4" s="7"/>
      <c r="C4" s="7"/>
      <c r="D4" s="7" t="s">
        <v>62</v>
      </c>
      <c r="E4" s="7"/>
      <c r="F4" s="7"/>
      <c r="G4" s="8"/>
      <c r="H4" s="8"/>
      <c r="I4" s="8" t="s">
        <v>62</v>
      </c>
      <c r="J4" s="8"/>
      <c r="K4" s="8"/>
      <c r="L4" s="3"/>
      <c r="M4" s="3"/>
      <c r="N4" s="3" t="s">
        <v>62</v>
      </c>
      <c r="O4" s="3"/>
      <c r="P4" s="3"/>
    </row>
    <row r="5" spans="1:16" s="165" customFormat="1" x14ac:dyDescent="0.3">
      <c r="A5" s="1"/>
      <c r="B5" s="9" t="s">
        <v>7</v>
      </c>
      <c r="C5" s="9" t="s">
        <v>8</v>
      </c>
      <c r="D5" s="136" t="s">
        <v>9</v>
      </c>
      <c r="E5" s="9" t="s">
        <v>10</v>
      </c>
      <c r="F5" s="9" t="s">
        <v>11</v>
      </c>
      <c r="G5" s="10" t="s">
        <v>7</v>
      </c>
      <c r="H5" s="10" t="s">
        <v>8</v>
      </c>
      <c r="I5" s="10" t="s">
        <v>9</v>
      </c>
      <c r="J5" s="10" t="s">
        <v>10</v>
      </c>
      <c r="K5" s="10" t="s">
        <v>11</v>
      </c>
      <c r="L5" s="11" t="s">
        <v>7</v>
      </c>
      <c r="M5" s="11" t="s">
        <v>8</v>
      </c>
      <c r="N5" s="11" t="s">
        <v>9</v>
      </c>
      <c r="O5" s="11" t="s">
        <v>10</v>
      </c>
      <c r="P5" s="11" t="s">
        <v>11</v>
      </c>
    </row>
    <row r="6" spans="1:16" s="165" customFormat="1" x14ac:dyDescent="0.3">
      <c r="A6" s="1"/>
      <c r="B6" s="12"/>
      <c r="C6" s="12"/>
      <c r="D6" s="137"/>
      <c r="E6" s="12"/>
      <c r="F6" s="12"/>
      <c r="G6" s="13"/>
      <c r="H6" s="13"/>
      <c r="I6" s="13"/>
      <c r="J6" s="13"/>
      <c r="K6" s="13"/>
      <c r="L6" s="4"/>
      <c r="M6" s="4"/>
      <c r="N6" s="4"/>
      <c r="O6" s="4"/>
      <c r="P6" s="4"/>
    </row>
    <row r="7" spans="1:16" x14ac:dyDescent="0.3">
      <c r="A7" s="14" t="s">
        <v>2</v>
      </c>
      <c r="B7" s="15">
        <f>B9+B19</f>
        <v>21265</v>
      </c>
      <c r="C7" s="15">
        <f>C9+C19</f>
        <v>12112</v>
      </c>
      <c r="D7" s="138">
        <f t="shared" ref="D7:P7" si="0">D9+D19</f>
        <v>10609</v>
      </c>
      <c r="E7" s="15">
        <f t="shared" si="0"/>
        <v>-4646</v>
      </c>
      <c r="F7" s="15">
        <f t="shared" si="0"/>
        <v>3190</v>
      </c>
      <c r="G7" s="16">
        <f>G9+G19</f>
        <v>35773</v>
      </c>
      <c r="H7" s="16">
        <f>H9+H19</f>
        <v>3577</v>
      </c>
      <c r="I7" s="16">
        <f t="shared" si="0"/>
        <v>1206</v>
      </c>
      <c r="J7" s="16">
        <f t="shared" si="0"/>
        <v>30779</v>
      </c>
      <c r="K7" s="16">
        <f t="shared" si="0"/>
        <v>211</v>
      </c>
      <c r="L7" s="17">
        <f>L9+L19</f>
        <v>57038</v>
      </c>
      <c r="M7" s="17">
        <f>M9+M19</f>
        <v>15689</v>
      </c>
      <c r="N7" s="17">
        <f t="shared" si="0"/>
        <v>11815</v>
      </c>
      <c r="O7" s="17">
        <f t="shared" si="0"/>
        <v>26133</v>
      </c>
      <c r="P7" s="17">
        <f t="shared" si="0"/>
        <v>3401</v>
      </c>
    </row>
    <row r="8" spans="1:16" x14ac:dyDescent="0.3">
      <c r="A8" s="1"/>
      <c r="B8" s="18"/>
      <c r="C8" s="18"/>
      <c r="D8" s="18"/>
      <c r="E8" s="18"/>
      <c r="F8" s="18"/>
      <c r="G8" s="19"/>
      <c r="H8" s="19"/>
      <c r="I8" s="19"/>
      <c r="J8" s="19"/>
      <c r="K8" s="19"/>
      <c r="L8" s="20"/>
      <c r="M8" s="20"/>
      <c r="N8" s="20"/>
      <c r="O8" s="20"/>
      <c r="P8" s="20"/>
    </row>
    <row r="9" spans="1:16" x14ac:dyDescent="0.3">
      <c r="A9" s="21" t="s">
        <v>12</v>
      </c>
      <c r="B9" s="22">
        <f t="shared" ref="B9:P9" si="1">SUM(B10:B17)</f>
        <v>23233</v>
      </c>
      <c r="C9" s="22">
        <f t="shared" si="1"/>
        <v>9746</v>
      </c>
      <c r="D9" s="22">
        <f t="shared" si="1"/>
        <v>7053</v>
      </c>
      <c r="E9" s="22">
        <f t="shared" si="1"/>
        <v>7359</v>
      </c>
      <c r="F9" s="22">
        <f t="shared" si="1"/>
        <v>-925</v>
      </c>
      <c r="G9" s="23">
        <f t="shared" si="1"/>
        <v>-1718</v>
      </c>
      <c r="H9" s="23">
        <f t="shared" si="1"/>
        <v>0</v>
      </c>
      <c r="I9" s="23">
        <f t="shared" si="1"/>
        <v>0</v>
      </c>
      <c r="J9" s="23">
        <f t="shared" si="1"/>
        <v>0</v>
      </c>
      <c r="K9" s="23">
        <f t="shared" si="1"/>
        <v>-1718</v>
      </c>
      <c r="L9" s="24">
        <f t="shared" si="1"/>
        <v>21515</v>
      </c>
      <c r="M9" s="24">
        <f t="shared" si="1"/>
        <v>9746</v>
      </c>
      <c r="N9" s="24">
        <f t="shared" si="1"/>
        <v>7053</v>
      </c>
      <c r="O9" s="24">
        <f t="shared" si="1"/>
        <v>7359</v>
      </c>
      <c r="P9" s="24">
        <f t="shared" si="1"/>
        <v>-2643</v>
      </c>
    </row>
    <row r="10" spans="1:16" x14ac:dyDescent="0.3">
      <c r="A10" s="2" t="s">
        <v>13</v>
      </c>
      <c r="B10" s="25">
        <f t="shared" ref="B10:B17" si="2">SUM(C10:F10)</f>
        <v>26345</v>
      </c>
      <c r="C10" s="25">
        <v>12906</v>
      </c>
      <c r="D10" s="25">
        <v>2226</v>
      </c>
      <c r="E10" s="25">
        <v>11213</v>
      </c>
      <c r="F10" s="25">
        <v>0</v>
      </c>
      <c r="G10" s="26">
        <f t="shared" ref="G10:G17" si="3">SUM(H10:K10)</f>
        <v>0</v>
      </c>
      <c r="H10" s="27">
        <v>0</v>
      </c>
      <c r="I10" s="27">
        <v>0</v>
      </c>
      <c r="J10" s="27">
        <v>0</v>
      </c>
      <c r="K10" s="27">
        <v>0</v>
      </c>
      <c r="L10" s="28">
        <f t="shared" ref="L10:L17" si="4">SUM(M10:P10)</f>
        <v>26345</v>
      </c>
      <c r="M10" s="29">
        <f t="shared" ref="M10:P17" si="5">C10+H10</f>
        <v>12906</v>
      </c>
      <c r="N10" s="29">
        <f t="shared" si="5"/>
        <v>2226</v>
      </c>
      <c r="O10" s="29">
        <f t="shared" si="5"/>
        <v>11213</v>
      </c>
      <c r="P10" s="29">
        <f t="shared" si="5"/>
        <v>0</v>
      </c>
    </row>
    <row r="11" spans="1:16" x14ac:dyDescent="0.3">
      <c r="A11" s="30" t="s">
        <v>14</v>
      </c>
      <c r="B11" s="31">
        <f t="shared" si="2"/>
        <v>4316</v>
      </c>
      <c r="C11" s="31">
        <v>0</v>
      </c>
      <c r="D11" s="31">
        <v>4316</v>
      </c>
      <c r="E11" s="31">
        <v>0</v>
      </c>
      <c r="F11" s="31">
        <v>0</v>
      </c>
      <c r="G11" s="32">
        <f t="shared" si="3"/>
        <v>0</v>
      </c>
      <c r="H11" s="33">
        <v>0</v>
      </c>
      <c r="I11" s="33">
        <v>0</v>
      </c>
      <c r="J11" s="33">
        <v>0</v>
      </c>
      <c r="K11" s="33">
        <v>0</v>
      </c>
      <c r="L11" s="34">
        <f t="shared" si="4"/>
        <v>4316</v>
      </c>
      <c r="M11" s="35">
        <f t="shared" si="5"/>
        <v>0</v>
      </c>
      <c r="N11" s="35">
        <f t="shared" si="5"/>
        <v>4316</v>
      </c>
      <c r="O11" s="35">
        <f t="shared" si="5"/>
        <v>0</v>
      </c>
      <c r="P11" s="35">
        <f t="shared" si="5"/>
        <v>0</v>
      </c>
    </row>
    <row r="12" spans="1:16" x14ac:dyDescent="0.3">
      <c r="A12" s="30" t="s">
        <v>15</v>
      </c>
      <c r="B12" s="31">
        <f t="shared" si="2"/>
        <v>1728</v>
      </c>
      <c r="C12" s="31">
        <v>0</v>
      </c>
      <c r="D12" s="31">
        <v>0</v>
      </c>
      <c r="E12" s="31">
        <v>0</v>
      </c>
      <c r="F12" s="31">
        <v>1728</v>
      </c>
      <c r="G12" s="32">
        <f t="shared" si="3"/>
        <v>-1718</v>
      </c>
      <c r="H12" s="33">
        <v>0</v>
      </c>
      <c r="I12" s="33">
        <v>0</v>
      </c>
      <c r="J12" s="33">
        <v>0</v>
      </c>
      <c r="K12" s="33">
        <v>-1718</v>
      </c>
      <c r="L12" s="34">
        <f t="shared" si="4"/>
        <v>10</v>
      </c>
      <c r="M12" s="35">
        <f t="shared" si="5"/>
        <v>0</v>
      </c>
      <c r="N12" s="35">
        <f t="shared" si="5"/>
        <v>0</v>
      </c>
      <c r="O12" s="35">
        <f t="shared" si="5"/>
        <v>0</v>
      </c>
      <c r="P12" s="35">
        <f t="shared" si="5"/>
        <v>10</v>
      </c>
    </row>
    <row r="13" spans="1:16" x14ac:dyDescent="0.3">
      <c r="A13" s="30" t="s">
        <v>16</v>
      </c>
      <c r="B13" s="31">
        <f t="shared" si="2"/>
        <v>-2302</v>
      </c>
      <c r="C13" s="31">
        <v>-528</v>
      </c>
      <c r="D13" s="31">
        <v>-167</v>
      </c>
      <c r="E13" s="31">
        <v>-345</v>
      </c>
      <c r="F13" s="31">
        <v>-1262</v>
      </c>
      <c r="G13" s="32">
        <f t="shared" si="3"/>
        <v>0</v>
      </c>
      <c r="H13" s="33">
        <v>0</v>
      </c>
      <c r="I13" s="33">
        <v>0</v>
      </c>
      <c r="J13" s="33">
        <v>0</v>
      </c>
      <c r="K13" s="33">
        <v>0</v>
      </c>
      <c r="L13" s="34">
        <f t="shared" si="4"/>
        <v>-2302</v>
      </c>
      <c r="M13" s="35">
        <f t="shared" si="5"/>
        <v>-528</v>
      </c>
      <c r="N13" s="35">
        <f t="shared" si="5"/>
        <v>-167</v>
      </c>
      <c r="O13" s="35">
        <f t="shared" si="5"/>
        <v>-345</v>
      </c>
      <c r="P13" s="35">
        <f t="shared" si="5"/>
        <v>-1262</v>
      </c>
    </row>
    <row r="14" spans="1:16" x14ac:dyDescent="0.3">
      <c r="A14" s="30" t="s">
        <v>17</v>
      </c>
      <c r="B14" s="31">
        <f t="shared" si="2"/>
        <v>-6641</v>
      </c>
      <c r="C14" s="31">
        <v>-2323</v>
      </c>
      <c r="D14" s="31">
        <v>-143</v>
      </c>
      <c r="E14" s="31">
        <v>-2791</v>
      </c>
      <c r="F14" s="31">
        <v>-1384</v>
      </c>
      <c r="G14" s="32">
        <f t="shared" si="3"/>
        <v>0</v>
      </c>
      <c r="H14" s="33">
        <v>0</v>
      </c>
      <c r="I14" s="33">
        <v>0</v>
      </c>
      <c r="J14" s="33">
        <v>0</v>
      </c>
      <c r="K14" s="33">
        <v>0</v>
      </c>
      <c r="L14" s="34">
        <f t="shared" si="4"/>
        <v>-6641</v>
      </c>
      <c r="M14" s="35">
        <f t="shared" si="5"/>
        <v>-2323</v>
      </c>
      <c r="N14" s="35">
        <f t="shared" si="5"/>
        <v>-143</v>
      </c>
      <c r="O14" s="35">
        <f t="shared" si="5"/>
        <v>-2791</v>
      </c>
      <c r="P14" s="35">
        <f t="shared" si="5"/>
        <v>-1384</v>
      </c>
    </row>
    <row r="15" spans="1:16" x14ac:dyDescent="0.3">
      <c r="A15" s="30" t="s">
        <v>18</v>
      </c>
      <c r="B15" s="31">
        <f t="shared" si="2"/>
        <v>829</v>
      </c>
      <c r="C15" s="31">
        <v>0</v>
      </c>
      <c r="D15" s="31">
        <v>829</v>
      </c>
      <c r="E15" s="31">
        <v>0</v>
      </c>
      <c r="F15" s="31">
        <v>0</v>
      </c>
      <c r="G15" s="32">
        <f t="shared" si="3"/>
        <v>0</v>
      </c>
      <c r="H15" s="33">
        <v>0</v>
      </c>
      <c r="I15" s="33">
        <v>0</v>
      </c>
      <c r="J15" s="33">
        <v>0</v>
      </c>
      <c r="K15" s="33">
        <v>0</v>
      </c>
      <c r="L15" s="34">
        <f t="shared" si="4"/>
        <v>829</v>
      </c>
      <c r="M15" s="35">
        <f t="shared" si="5"/>
        <v>0</v>
      </c>
      <c r="N15" s="35">
        <f t="shared" si="5"/>
        <v>829</v>
      </c>
      <c r="O15" s="35">
        <f t="shared" si="5"/>
        <v>0</v>
      </c>
      <c r="P15" s="35">
        <f t="shared" si="5"/>
        <v>0</v>
      </c>
    </row>
    <row r="16" spans="1:16" x14ac:dyDescent="0.3">
      <c r="A16" s="30" t="s">
        <v>19</v>
      </c>
      <c r="B16" s="31">
        <f t="shared" si="2"/>
        <v>-263</v>
      </c>
      <c r="C16" s="31">
        <v>-286</v>
      </c>
      <c r="D16" s="31">
        <v>-18</v>
      </c>
      <c r="E16" s="31">
        <v>-21</v>
      </c>
      <c r="F16" s="31">
        <v>62</v>
      </c>
      <c r="G16" s="32">
        <f t="shared" si="3"/>
        <v>0</v>
      </c>
      <c r="H16" s="33">
        <v>0</v>
      </c>
      <c r="I16" s="33">
        <v>0</v>
      </c>
      <c r="J16" s="33">
        <v>0</v>
      </c>
      <c r="K16" s="33">
        <v>0</v>
      </c>
      <c r="L16" s="34">
        <f t="shared" si="4"/>
        <v>-263</v>
      </c>
      <c r="M16" s="35">
        <f t="shared" si="5"/>
        <v>-286</v>
      </c>
      <c r="N16" s="35">
        <f t="shared" si="5"/>
        <v>-18</v>
      </c>
      <c r="O16" s="35">
        <f t="shared" si="5"/>
        <v>-21</v>
      </c>
      <c r="P16" s="35">
        <f t="shared" si="5"/>
        <v>62</v>
      </c>
    </row>
    <row r="17" spans="1:16" x14ac:dyDescent="0.3">
      <c r="A17" s="30" t="s">
        <v>20</v>
      </c>
      <c r="B17" s="31">
        <f t="shared" si="2"/>
        <v>-779</v>
      </c>
      <c r="C17" s="31">
        <v>-23</v>
      </c>
      <c r="D17" s="31">
        <v>10</v>
      </c>
      <c r="E17" s="31">
        <v>-697</v>
      </c>
      <c r="F17" s="31">
        <v>-69</v>
      </c>
      <c r="G17" s="32">
        <f t="shared" si="3"/>
        <v>0</v>
      </c>
      <c r="H17" s="33">
        <v>0</v>
      </c>
      <c r="I17" s="33">
        <v>0</v>
      </c>
      <c r="J17" s="33">
        <v>0</v>
      </c>
      <c r="K17" s="33">
        <v>0</v>
      </c>
      <c r="L17" s="34">
        <f t="shared" si="4"/>
        <v>-779</v>
      </c>
      <c r="M17" s="35">
        <f t="shared" si="5"/>
        <v>-23</v>
      </c>
      <c r="N17" s="35">
        <f t="shared" si="5"/>
        <v>10</v>
      </c>
      <c r="O17" s="35">
        <f t="shared" si="5"/>
        <v>-697</v>
      </c>
      <c r="P17" s="35">
        <f t="shared" si="5"/>
        <v>-69</v>
      </c>
    </row>
    <row r="18" spans="1:16" x14ac:dyDescent="0.3">
      <c r="A18" s="36"/>
      <c r="B18" s="25"/>
      <c r="C18" s="25"/>
      <c r="D18" s="25"/>
      <c r="E18" s="25"/>
      <c r="F18" s="25"/>
      <c r="G18" s="27"/>
      <c r="H18" s="27"/>
      <c r="I18" s="27"/>
      <c r="J18" s="27"/>
      <c r="K18" s="27"/>
      <c r="L18" s="29"/>
      <c r="M18" s="29"/>
      <c r="N18" s="29"/>
      <c r="O18" s="29"/>
      <c r="P18" s="29"/>
    </row>
    <row r="19" spans="1:16" x14ac:dyDescent="0.3">
      <c r="A19" s="21" t="s">
        <v>21</v>
      </c>
      <c r="B19" s="22">
        <f>SUM(B20:B31)</f>
        <v>-1968</v>
      </c>
      <c r="C19" s="22">
        <f>SUM(C20:C31)</f>
        <v>2366</v>
      </c>
      <c r="D19" s="22">
        <f t="shared" ref="D19:P19" si="6">SUM(D20:D31)</f>
        <v>3556</v>
      </c>
      <c r="E19" s="22">
        <f t="shared" si="6"/>
        <v>-12005</v>
      </c>
      <c r="F19" s="22">
        <f t="shared" si="6"/>
        <v>4115</v>
      </c>
      <c r="G19" s="23">
        <f>SUM(G20:G31)</f>
        <v>37491</v>
      </c>
      <c r="H19" s="23">
        <f>SUM(H20:H31)</f>
        <v>3577</v>
      </c>
      <c r="I19" s="23">
        <f t="shared" si="6"/>
        <v>1206</v>
      </c>
      <c r="J19" s="23">
        <f t="shared" si="6"/>
        <v>30779</v>
      </c>
      <c r="K19" s="23">
        <f t="shared" si="6"/>
        <v>1929</v>
      </c>
      <c r="L19" s="24">
        <f>SUM(L20:L31)</f>
        <v>35523</v>
      </c>
      <c r="M19" s="24">
        <f>SUM(M20:M31)</f>
        <v>5943</v>
      </c>
      <c r="N19" s="24">
        <f t="shared" si="6"/>
        <v>4762</v>
      </c>
      <c r="O19" s="24">
        <f t="shared" si="6"/>
        <v>18774</v>
      </c>
      <c r="P19" s="24">
        <f t="shared" si="6"/>
        <v>6044</v>
      </c>
    </row>
    <row r="20" spans="1:16" x14ac:dyDescent="0.3">
      <c r="A20" s="2" t="s">
        <v>22</v>
      </c>
      <c r="B20" s="25">
        <f t="shared" ref="B20:B31" si="7">SUM(C20:F20)</f>
        <v>1016</v>
      </c>
      <c r="C20" s="25">
        <v>4885</v>
      </c>
      <c r="D20" s="25">
        <v>4781</v>
      </c>
      <c r="E20" s="25">
        <v>-8650</v>
      </c>
      <c r="F20" s="25">
        <v>0</v>
      </c>
      <c r="G20" s="27">
        <f t="shared" ref="G20:G31" si="8">SUM(H20:K20)</f>
        <v>699</v>
      </c>
      <c r="H20" s="27">
        <v>0</v>
      </c>
      <c r="I20" s="27">
        <v>0</v>
      </c>
      <c r="J20" s="27">
        <v>699</v>
      </c>
      <c r="K20" s="27">
        <v>0</v>
      </c>
      <c r="L20" s="29">
        <f t="shared" ref="L20:L31" si="9">SUM(M20:P20)</f>
        <v>1715</v>
      </c>
      <c r="M20" s="29">
        <f t="shared" ref="M20:P31" si="10">C20+H20</f>
        <v>4885</v>
      </c>
      <c r="N20" s="29">
        <f t="shared" si="10"/>
        <v>4781</v>
      </c>
      <c r="O20" s="29">
        <f t="shared" si="10"/>
        <v>-7951</v>
      </c>
      <c r="P20" s="29">
        <f t="shared" si="10"/>
        <v>0</v>
      </c>
    </row>
    <row r="21" spans="1:16" x14ac:dyDescent="0.3">
      <c r="A21" s="30" t="s">
        <v>23</v>
      </c>
      <c r="B21" s="31">
        <f t="shared" si="7"/>
        <v>358</v>
      </c>
      <c r="C21" s="31">
        <v>166</v>
      </c>
      <c r="D21" s="31">
        <v>0</v>
      </c>
      <c r="E21" s="31">
        <v>199</v>
      </c>
      <c r="F21" s="31">
        <v>-7</v>
      </c>
      <c r="G21" s="33">
        <f t="shared" si="8"/>
        <v>0</v>
      </c>
      <c r="H21" s="33">
        <v>0</v>
      </c>
      <c r="I21" s="33">
        <v>0</v>
      </c>
      <c r="J21" s="33">
        <v>0</v>
      </c>
      <c r="K21" s="33">
        <v>0</v>
      </c>
      <c r="L21" s="35">
        <f t="shared" si="9"/>
        <v>358</v>
      </c>
      <c r="M21" s="35">
        <f t="shared" si="10"/>
        <v>166</v>
      </c>
      <c r="N21" s="35">
        <f t="shared" si="10"/>
        <v>0</v>
      </c>
      <c r="O21" s="35">
        <f t="shared" si="10"/>
        <v>199</v>
      </c>
      <c r="P21" s="35">
        <f t="shared" si="10"/>
        <v>-7</v>
      </c>
    </row>
    <row r="22" spans="1:16" x14ac:dyDescent="0.3">
      <c r="A22" s="30" t="s">
        <v>24</v>
      </c>
      <c r="B22" s="31">
        <f t="shared" si="7"/>
        <v>3452</v>
      </c>
      <c r="C22" s="31">
        <v>0</v>
      </c>
      <c r="D22" s="31">
        <v>0</v>
      </c>
      <c r="E22" s="31">
        <v>0</v>
      </c>
      <c r="F22" s="31">
        <v>3452</v>
      </c>
      <c r="G22" s="33">
        <f t="shared" si="8"/>
        <v>1718</v>
      </c>
      <c r="H22" s="33">
        <v>0</v>
      </c>
      <c r="I22" s="33">
        <v>0</v>
      </c>
      <c r="J22" s="33">
        <v>0</v>
      </c>
      <c r="K22" s="33">
        <v>1718</v>
      </c>
      <c r="L22" s="35">
        <f t="shared" si="9"/>
        <v>5170</v>
      </c>
      <c r="M22" s="35">
        <f t="shared" si="10"/>
        <v>0</v>
      </c>
      <c r="N22" s="35">
        <f t="shared" si="10"/>
        <v>0</v>
      </c>
      <c r="O22" s="35">
        <f t="shared" si="10"/>
        <v>0</v>
      </c>
      <c r="P22" s="35">
        <f t="shared" si="10"/>
        <v>5170</v>
      </c>
    </row>
    <row r="23" spans="1:16" x14ac:dyDescent="0.3">
      <c r="A23" s="30" t="s">
        <v>25</v>
      </c>
      <c r="B23" s="31">
        <f t="shared" si="7"/>
        <v>-312</v>
      </c>
      <c r="C23" s="31">
        <v>43</v>
      </c>
      <c r="D23" s="31">
        <v>0</v>
      </c>
      <c r="E23" s="31">
        <v>-355</v>
      </c>
      <c r="F23" s="31">
        <v>0</v>
      </c>
      <c r="G23" s="33">
        <f t="shared" si="8"/>
        <v>0</v>
      </c>
      <c r="H23" s="33">
        <v>0</v>
      </c>
      <c r="I23" s="33">
        <v>0</v>
      </c>
      <c r="J23" s="33">
        <v>0</v>
      </c>
      <c r="K23" s="33">
        <v>0</v>
      </c>
      <c r="L23" s="35">
        <f t="shared" si="9"/>
        <v>-312</v>
      </c>
      <c r="M23" s="35">
        <f t="shared" si="10"/>
        <v>43</v>
      </c>
      <c r="N23" s="35">
        <f t="shared" si="10"/>
        <v>0</v>
      </c>
      <c r="O23" s="35">
        <f t="shared" si="10"/>
        <v>-355</v>
      </c>
      <c r="P23" s="35">
        <f t="shared" si="10"/>
        <v>0</v>
      </c>
    </row>
    <row r="24" spans="1:16" x14ac:dyDescent="0.3">
      <c r="A24" s="30" t="s">
        <v>26</v>
      </c>
      <c r="B24" s="31">
        <f t="shared" si="7"/>
        <v>908</v>
      </c>
      <c r="C24" s="31">
        <v>0</v>
      </c>
      <c r="D24" s="31">
        <v>0</v>
      </c>
      <c r="E24" s="31">
        <v>0</v>
      </c>
      <c r="F24" s="31">
        <v>908</v>
      </c>
      <c r="G24" s="33">
        <f t="shared" si="8"/>
        <v>0</v>
      </c>
      <c r="H24" s="33">
        <v>0</v>
      </c>
      <c r="I24" s="33">
        <v>0</v>
      </c>
      <c r="J24" s="33">
        <v>0</v>
      </c>
      <c r="K24" s="33">
        <v>0</v>
      </c>
      <c r="L24" s="35">
        <f t="shared" si="9"/>
        <v>908</v>
      </c>
      <c r="M24" s="35">
        <f t="shared" si="10"/>
        <v>0</v>
      </c>
      <c r="N24" s="35">
        <f t="shared" si="10"/>
        <v>0</v>
      </c>
      <c r="O24" s="35">
        <f t="shared" si="10"/>
        <v>0</v>
      </c>
      <c r="P24" s="35">
        <f t="shared" si="10"/>
        <v>908</v>
      </c>
    </row>
    <row r="25" spans="1:16" x14ac:dyDescent="0.3">
      <c r="A25" s="30" t="s">
        <v>27</v>
      </c>
      <c r="B25" s="31">
        <f t="shared" si="7"/>
        <v>0</v>
      </c>
      <c r="C25" s="31">
        <v>0</v>
      </c>
      <c r="D25" s="31">
        <v>0</v>
      </c>
      <c r="E25" s="31">
        <v>0</v>
      </c>
      <c r="F25" s="31">
        <v>0</v>
      </c>
      <c r="G25" s="33">
        <f t="shared" si="8"/>
        <v>0</v>
      </c>
      <c r="H25" s="33">
        <v>0</v>
      </c>
      <c r="I25" s="33">
        <v>0</v>
      </c>
      <c r="J25" s="33">
        <v>0</v>
      </c>
      <c r="K25" s="33">
        <v>0</v>
      </c>
      <c r="L25" s="35">
        <f t="shared" si="9"/>
        <v>0</v>
      </c>
      <c r="M25" s="35">
        <f t="shared" si="10"/>
        <v>0</v>
      </c>
      <c r="N25" s="35">
        <f t="shared" si="10"/>
        <v>0</v>
      </c>
      <c r="O25" s="35">
        <f t="shared" si="10"/>
        <v>0</v>
      </c>
      <c r="P25" s="35">
        <f t="shared" si="10"/>
        <v>0</v>
      </c>
    </row>
    <row r="26" spans="1:16" x14ac:dyDescent="0.3">
      <c r="A26" s="30" t="s">
        <v>28</v>
      </c>
      <c r="B26" s="31">
        <f t="shared" si="7"/>
        <v>-3288</v>
      </c>
      <c r="C26" s="31">
        <v>-5</v>
      </c>
      <c r="D26" s="31">
        <v>-6</v>
      </c>
      <c r="E26" s="31">
        <v>-3250</v>
      </c>
      <c r="F26" s="31">
        <v>-27</v>
      </c>
      <c r="G26" s="33">
        <f t="shared" si="8"/>
        <v>2769</v>
      </c>
      <c r="H26" s="33">
        <v>0</v>
      </c>
      <c r="I26" s="33">
        <v>0</v>
      </c>
      <c r="J26" s="33">
        <v>2769</v>
      </c>
      <c r="K26" s="33">
        <v>0</v>
      </c>
      <c r="L26" s="35">
        <f t="shared" si="9"/>
        <v>-519</v>
      </c>
      <c r="M26" s="35">
        <f t="shared" si="10"/>
        <v>-5</v>
      </c>
      <c r="N26" s="35">
        <f t="shared" si="10"/>
        <v>-6</v>
      </c>
      <c r="O26" s="35">
        <f t="shared" si="10"/>
        <v>-481</v>
      </c>
      <c r="P26" s="35">
        <f t="shared" si="10"/>
        <v>-27</v>
      </c>
    </row>
    <row r="27" spans="1:16" x14ac:dyDescent="0.3">
      <c r="A27" s="30" t="s">
        <v>29</v>
      </c>
      <c r="B27" s="31">
        <f>SUM(C27:F27)</f>
        <v>-638</v>
      </c>
      <c r="C27" s="31">
        <v>-427</v>
      </c>
      <c r="D27" s="31">
        <v>0</v>
      </c>
      <c r="E27" s="31">
        <v>0</v>
      </c>
      <c r="F27" s="31">
        <v>-211</v>
      </c>
      <c r="G27" s="33">
        <f>SUM(H27:K27)</f>
        <v>638</v>
      </c>
      <c r="H27" s="33">
        <v>427</v>
      </c>
      <c r="I27" s="33">
        <v>0</v>
      </c>
      <c r="J27" s="33">
        <v>0</v>
      </c>
      <c r="K27" s="33">
        <v>211</v>
      </c>
      <c r="L27" s="35">
        <f>SUM(M27:P27)</f>
        <v>0</v>
      </c>
      <c r="M27" s="35">
        <f>C27+H27</f>
        <v>0</v>
      </c>
      <c r="N27" s="35">
        <f t="shared" si="10"/>
        <v>0</v>
      </c>
      <c r="O27" s="35">
        <f t="shared" si="10"/>
        <v>0</v>
      </c>
      <c r="P27" s="35">
        <f t="shared" si="10"/>
        <v>0</v>
      </c>
    </row>
    <row r="28" spans="1:16" x14ac:dyDescent="0.3">
      <c r="A28" s="30" t="s">
        <v>30</v>
      </c>
      <c r="B28" s="31">
        <f t="shared" si="7"/>
        <v>841</v>
      </c>
      <c r="C28" s="31">
        <v>854</v>
      </c>
      <c r="D28" s="31">
        <v>-13</v>
      </c>
      <c r="E28" s="31">
        <v>0</v>
      </c>
      <c r="F28" s="31">
        <v>0</v>
      </c>
      <c r="G28" s="33">
        <f t="shared" si="8"/>
        <v>0</v>
      </c>
      <c r="H28" s="33">
        <v>0</v>
      </c>
      <c r="I28" s="33">
        <v>0</v>
      </c>
      <c r="J28" s="33">
        <v>0</v>
      </c>
      <c r="K28" s="33">
        <v>0</v>
      </c>
      <c r="L28" s="35">
        <f t="shared" si="9"/>
        <v>841</v>
      </c>
      <c r="M28" s="35">
        <f t="shared" si="10"/>
        <v>854</v>
      </c>
      <c r="N28" s="35">
        <f t="shared" si="10"/>
        <v>-13</v>
      </c>
      <c r="O28" s="35">
        <f t="shared" si="10"/>
        <v>0</v>
      </c>
      <c r="P28" s="35">
        <f t="shared" si="10"/>
        <v>0</v>
      </c>
    </row>
    <row r="29" spans="1:16" x14ac:dyDescent="0.3">
      <c r="A29" s="30" t="s">
        <v>31</v>
      </c>
      <c r="B29" s="31">
        <f t="shared" si="7"/>
        <v>-6022</v>
      </c>
      <c r="C29" s="31">
        <v>0</v>
      </c>
      <c r="D29" s="31">
        <v>0</v>
      </c>
      <c r="E29" s="31">
        <v>-6022</v>
      </c>
      <c r="F29" s="31">
        <v>0</v>
      </c>
      <c r="G29" s="33">
        <f t="shared" si="8"/>
        <v>0</v>
      </c>
      <c r="H29" s="33">
        <v>0</v>
      </c>
      <c r="I29" s="33">
        <v>0</v>
      </c>
      <c r="J29" s="33">
        <v>0</v>
      </c>
      <c r="K29" s="33">
        <v>0</v>
      </c>
      <c r="L29" s="35">
        <f t="shared" si="9"/>
        <v>-6022</v>
      </c>
      <c r="M29" s="35">
        <f t="shared" si="10"/>
        <v>0</v>
      </c>
      <c r="N29" s="35">
        <f t="shared" si="10"/>
        <v>0</v>
      </c>
      <c r="O29" s="35">
        <f t="shared" si="10"/>
        <v>-6022</v>
      </c>
      <c r="P29" s="35">
        <f t="shared" si="10"/>
        <v>0</v>
      </c>
    </row>
    <row r="30" spans="1:16" x14ac:dyDescent="0.3">
      <c r="A30" s="30" t="s">
        <v>32</v>
      </c>
      <c r="B30" s="31">
        <f t="shared" si="7"/>
        <v>1717</v>
      </c>
      <c r="C30" s="31">
        <v>-3150</v>
      </c>
      <c r="D30" s="31">
        <v>-1206</v>
      </c>
      <c r="E30" s="31">
        <v>6073</v>
      </c>
      <c r="F30" s="31">
        <v>0</v>
      </c>
      <c r="G30" s="33">
        <f t="shared" si="8"/>
        <v>4356</v>
      </c>
      <c r="H30" s="33">
        <v>3150</v>
      </c>
      <c r="I30" s="33">
        <v>1206</v>
      </c>
      <c r="J30" s="33">
        <v>0</v>
      </c>
      <c r="K30" s="33">
        <v>0</v>
      </c>
      <c r="L30" s="35">
        <f t="shared" si="9"/>
        <v>6073</v>
      </c>
      <c r="M30" s="35">
        <f t="shared" si="10"/>
        <v>0</v>
      </c>
      <c r="N30" s="35">
        <f t="shared" si="10"/>
        <v>0</v>
      </c>
      <c r="O30" s="35">
        <f t="shared" si="10"/>
        <v>6073</v>
      </c>
      <c r="P30" s="35">
        <f t="shared" si="10"/>
        <v>0</v>
      </c>
    </row>
    <row r="31" spans="1:16" x14ac:dyDescent="0.3">
      <c r="A31" s="30" t="s">
        <v>33</v>
      </c>
      <c r="B31" s="31">
        <f t="shared" si="7"/>
        <v>0</v>
      </c>
      <c r="C31" s="31">
        <v>0</v>
      </c>
      <c r="D31" s="31">
        <v>0</v>
      </c>
      <c r="E31" s="31">
        <v>0</v>
      </c>
      <c r="F31" s="31">
        <v>0</v>
      </c>
      <c r="G31" s="33">
        <f t="shared" si="8"/>
        <v>27311</v>
      </c>
      <c r="H31" s="33">
        <v>0</v>
      </c>
      <c r="I31" s="33">
        <v>0</v>
      </c>
      <c r="J31" s="33">
        <v>27311</v>
      </c>
      <c r="K31" s="33">
        <v>0</v>
      </c>
      <c r="L31" s="35">
        <f t="shared" si="9"/>
        <v>27311</v>
      </c>
      <c r="M31" s="35">
        <f t="shared" si="10"/>
        <v>0</v>
      </c>
      <c r="N31" s="35">
        <f t="shared" si="10"/>
        <v>0</v>
      </c>
      <c r="O31" s="35">
        <f t="shared" si="10"/>
        <v>27311</v>
      </c>
      <c r="P31" s="35">
        <f t="shared" si="10"/>
        <v>0</v>
      </c>
    </row>
    <row r="32" spans="1:16" x14ac:dyDescent="0.3">
      <c r="A32" s="1"/>
      <c r="B32" s="37"/>
      <c r="C32" s="38"/>
      <c r="D32" s="38"/>
      <c r="E32" s="38"/>
      <c r="F32" s="38"/>
      <c r="G32" s="39"/>
      <c r="H32" s="40"/>
      <c r="I32" s="40"/>
      <c r="J32" s="40"/>
      <c r="K32" s="40"/>
      <c r="L32" s="41"/>
      <c r="M32" s="1"/>
      <c r="N32" s="1"/>
      <c r="O32" s="1"/>
      <c r="P32" s="1"/>
    </row>
    <row r="33" spans="1:16" x14ac:dyDescent="0.3">
      <c r="A33" s="42" t="s">
        <v>34</v>
      </c>
      <c r="B33" s="43"/>
      <c r="C33" s="44"/>
      <c r="D33" s="44"/>
      <c r="E33" s="44"/>
      <c r="F33" s="44"/>
      <c r="G33" s="45"/>
      <c r="H33" s="46"/>
      <c r="I33" s="46"/>
      <c r="J33" s="46"/>
      <c r="K33" s="46"/>
      <c r="L33" s="47">
        <v>689.9</v>
      </c>
      <c r="M33" s="48"/>
      <c r="N33" s="48"/>
      <c r="O33" s="48"/>
      <c r="P33" s="48"/>
    </row>
    <row r="34" spans="1:16" x14ac:dyDescent="0.3">
      <c r="A34" s="49"/>
      <c r="B34" s="37"/>
      <c r="C34" s="38"/>
      <c r="D34" s="38"/>
      <c r="E34" s="38"/>
      <c r="F34" s="38"/>
      <c r="G34" s="39"/>
      <c r="H34" s="40"/>
      <c r="I34" s="40"/>
      <c r="J34" s="40"/>
      <c r="K34" s="40"/>
      <c r="L34" s="41"/>
      <c r="M34" s="1"/>
      <c r="N34" s="1"/>
      <c r="O34" s="1"/>
      <c r="P34" s="1"/>
    </row>
    <row r="35" spans="1:16" x14ac:dyDescent="0.3">
      <c r="A35" s="50" t="s">
        <v>35</v>
      </c>
      <c r="B35" s="51"/>
      <c r="C35" s="38"/>
      <c r="D35" s="38"/>
      <c r="E35" s="38"/>
      <c r="F35" s="38"/>
      <c r="G35" s="52"/>
      <c r="H35" s="40"/>
      <c r="I35" s="40"/>
      <c r="J35" s="40"/>
      <c r="K35" s="40"/>
      <c r="L35" s="53">
        <f>L9/L33*1000*100/10^6</f>
        <v>3.1185679083925213</v>
      </c>
      <c r="M35" s="54"/>
      <c r="N35" s="1"/>
      <c r="O35" s="1"/>
      <c r="P35" s="1"/>
    </row>
    <row r="36" spans="1:16" x14ac:dyDescent="0.3">
      <c r="A36" s="55" t="s">
        <v>36</v>
      </c>
      <c r="B36" s="56"/>
      <c r="C36" s="56"/>
      <c r="D36" s="56"/>
      <c r="E36" s="56"/>
      <c r="F36" s="56"/>
      <c r="G36" s="57"/>
      <c r="H36" s="57"/>
      <c r="I36" s="57"/>
      <c r="J36" s="57"/>
      <c r="K36" s="57"/>
      <c r="L36" s="58">
        <v>0</v>
      </c>
      <c r="M36" s="59"/>
      <c r="N36" s="59"/>
      <c r="O36" s="59"/>
      <c r="P36" s="59"/>
    </row>
    <row r="37" spans="1:16" x14ac:dyDescent="0.3">
      <c r="A37" s="5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1"/>
      <c r="M37" s="60"/>
      <c r="N37" s="60"/>
      <c r="O37" s="60"/>
      <c r="P37" s="60"/>
    </row>
    <row r="38" spans="1:16" ht="25.5" x14ac:dyDescent="0.35">
      <c r="A38" s="5" t="s">
        <v>37</v>
      </c>
      <c r="B38" s="6">
        <v>44196</v>
      </c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</row>
    <row r="39" spans="1:16" x14ac:dyDescent="0.3">
      <c r="A39" s="63"/>
      <c r="B39" s="64"/>
      <c r="C39" s="64"/>
      <c r="D39" s="64" t="s">
        <v>3</v>
      </c>
      <c r="E39" s="64"/>
      <c r="F39" s="64"/>
      <c r="G39" s="65"/>
      <c r="H39" s="65"/>
      <c r="I39" s="65" t="s">
        <v>4</v>
      </c>
      <c r="J39" s="65"/>
      <c r="K39" s="65"/>
      <c r="L39" s="63"/>
      <c r="M39" s="63"/>
      <c r="N39" s="63" t="s">
        <v>5</v>
      </c>
      <c r="O39" s="63"/>
      <c r="P39" s="63"/>
    </row>
    <row r="40" spans="1:16" x14ac:dyDescent="0.3">
      <c r="A40" s="66"/>
      <c r="B40" s="67"/>
      <c r="C40" s="67"/>
      <c r="D40" s="140" t="s">
        <v>63</v>
      </c>
      <c r="E40" s="67"/>
      <c r="F40" s="67"/>
      <c r="G40" s="68"/>
      <c r="H40" s="68"/>
      <c r="I40" s="141" t="s">
        <v>63</v>
      </c>
      <c r="J40" s="68"/>
      <c r="K40" s="68"/>
      <c r="L40" s="66"/>
      <c r="M40" s="66"/>
      <c r="N40" s="66" t="s">
        <v>63</v>
      </c>
      <c r="O40" s="66"/>
      <c r="P40" s="66"/>
    </row>
    <row r="41" spans="1:16" x14ac:dyDescent="0.3">
      <c r="A41" s="69"/>
      <c r="B41" s="70" t="s">
        <v>7</v>
      </c>
      <c r="C41" s="70" t="s">
        <v>8</v>
      </c>
      <c r="D41" s="142" t="s">
        <v>9</v>
      </c>
      <c r="E41" s="70" t="s">
        <v>10</v>
      </c>
      <c r="F41" s="70" t="s">
        <v>11</v>
      </c>
      <c r="G41" s="71" t="s">
        <v>7</v>
      </c>
      <c r="H41" s="71" t="s">
        <v>8</v>
      </c>
      <c r="I41" s="71" t="s">
        <v>9</v>
      </c>
      <c r="J41" s="71" t="s">
        <v>10</v>
      </c>
      <c r="K41" s="71" t="s">
        <v>11</v>
      </c>
      <c r="L41" s="72" t="s">
        <v>7</v>
      </c>
      <c r="M41" s="72" t="s">
        <v>8</v>
      </c>
      <c r="N41" s="72" t="s">
        <v>9</v>
      </c>
      <c r="O41" s="72" t="s">
        <v>10</v>
      </c>
      <c r="P41" s="72" t="s">
        <v>11</v>
      </c>
    </row>
    <row r="42" spans="1:16" x14ac:dyDescent="0.3">
      <c r="A42" s="49"/>
      <c r="B42" s="73"/>
      <c r="C42" s="73"/>
      <c r="D42" s="143"/>
      <c r="E42" s="73"/>
      <c r="F42" s="73"/>
      <c r="G42" s="74"/>
      <c r="H42" s="74"/>
      <c r="I42" s="74"/>
      <c r="J42" s="74"/>
      <c r="K42" s="74"/>
      <c r="L42" s="75"/>
      <c r="M42" s="75"/>
      <c r="N42" s="75"/>
      <c r="O42" s="75"/>
      <c r="P42" s="75"/>
    </row>
    <row r="43" spans="1:16" x14ac:dyDescent="0.3">
      <c r="A43" s="14" t="s">
        <v>37</v>
      </c>
      <c r="B43" s="15">
        <f t="shared" ref="B43:P43" si="11">B45-B60</f>
        <v>816098</v>
      </c>
      <c r="C43" s="15">
        <f t="shared" si="11"/>
        <v>309222</v>
      </c>
      <c r="D43" s="138">
        <f t="shared" si="11"/>
        <v>228912</v>
      </c>
      <c r="E43" s="15">
        <f t="shared" si="11"/>
        <v>237160</v>
      </c>
      <c r="F43" s="15">
        <f t="shared" si="11"/>
        <v>40804</v>
      </c>
      <c r="G43" s="16">
        <f t="shared" si="11"/>
        <v>-20203</v>
      </c>
      <c r="H43" s="16">
        <f t="shared" si="11"/>
        <v>6716</v>
      </c>
      <c r="I43" s="16">
        <f t="shared" si="11"/>
        <v>-5008</v>
      </c>
      <c r="J43" s="16">
        <f t="shared" si="11"/>
        <v>-21911</v>
      </c>
      <c r="K43" s="16">
        <f t="shared" si="11"/>
        <v>0</v>
      </c>
      <c r="L43" s="17">
        <f t="shared" si="11"/>
        <v>795895</v>
      </c>
      <c r="M43" s="17">
        <f t="shared" si="11"/>
        <v>315938</v>
      </c>
      <c r="N43" s="17">
        <f t="shared" si="11"/>
        <v>223904</v>
      </c>
      <c r="O43" s="17">
        <f t="shared" si="11"/>
        <v>215249</v>
      </c>
      <c r="P43" s="17">
        <f t="shared" si="11"/>
        <v>40804</v>
      </c>
    </row>
    <row r="44" spans="1:16" x14ac:dyDescent="0.3">
      <c r="A44" s="76"/>
      <c r="B44" s="25"/>
      <c r="C44" s="25"/>
      <c r="D44" s="25"/>
      <c r="E44" s="25"/>
      <c r="F44" s="25"/>
      <c r="G44" s="27"/>
      <c r="H44" s="27"/>
      <c r="I44" s="27"/>
      <c r="J44" s="27"/>
      <c r="K44" s="27"/>
      <c r="L44" s="29"/>
      <c r="M44" s="29"/>
      <c r="N44" s="29"/>
      <c r="O44" s="29"/>
      <c r="P44" s="29"/>
    </row>
    <row r="45" spans="1:16" x14ac:dyDescent="0.3">
      <c r="A45" s="144" t="s">
        <v>38</v>
      </c>
      <c r="B45" s="145">
        <f t="shared" ref="B45:P45" si="12">SUM(B46:B58)</f>
        <v>1262832</v>
      </c>
      <c r="C45" s="145">
        <f t="shared" si="12"/>
        <v>480891</v>
      </c>
      <c r="D45" s="145">
        <f t="shared" si="12"/>
        <v>258451</v>
      </c>
      <c r="E45" s="145">
        <f t="shared" si="12"/>
        <v>455141</v>
      </c>
      <c r="F45" s="145">
        <f t="shared" si="12"/>
        <v>68349</v>
      </c>
      <c r="G45" s="146">
        <f t="shared" si="12"/>
        <v>-25789</v>
      </c>
      <c r="H45" s="146">
        <f t="shared" si="12"/>
        <v>-15012</v>
      </c>
      <c r="I45" s="146">
        <f t="shared" si="12"/>
        <v>-10777</v>
      </c>
      <c r="J45" s="146">
        <f t="shared" si="12"/>
        <v>0</v>
      </c>
      <c r="K45" s="146">
        <f t="shared" si="12"/>
        <v>0</v>
      </c>
      <c r="L45" s="147">
        <f t="shared" si="12"/>
        <v>1237043</v>
      </c>
      <c r="M45" s="147">
        <f t="shared" si="12"/>
        <v>465879</v>
      </c>
      <c r="N45" s="147">
        <f t="shared" si="12"/>
        <v>247674</v>
      </c>
      <c r="O45" s="147">
        <f t="shared" si="12"/>
        <v>455141</v>
      </c>
      <c r="P45" s="147">
        <f t="shared" si="12"/>
        <v>68349</v>
      </c>
    </row>
    <row r="46" spans="1:16" x14ac:dyDescent="0.3">
      <c r="A46" s="2" t="s">
        <v>39</v>
      </c>
      <c r="B46" s="25">
        <f t="shared" ref="B46:B58" si="13">SUM(C46:F46)</f>
        <v>915813</v>
      </c>
      <c r="C46" s="25">
        <v>443149</v>
      </c>
      <c r="D46" s="25">
        <v>72496</v>
      </c>
      <c r="E46" s="25">
        <v>400168</v>
      </c>
      <c r="F46" s="25">
        <v>0</v>
      </c>
      <c r="G46" s="27">
        <f t="shared" ref="G46:G58" si="14">SUM(H46:K46)</f>
        <v>0</v>
      </c>
      <c r="H46" s="27">
        <v>0</v>
      </c>
      <c r="I46" s="27">
        <v>0</v>
      </c>
      <c r="J46" s="27">
        <v>0</v>
      </c>
      <c r="K46" s="27">
        <v>0</v>
      </c>
      <c r="L46" s="29">
        <f t="shared" ref="L46:L58" si="15">SUM(M46:P46)</f>
        <v>915813</v>
      </c>
      <c r="M46" s="29">
        <f t="shared" ref="M46:M58" si="16">C46+H46</f>
        <v>443149</v>
      </c>
      <c r="N46" s="29">
        <f t="shared" ref="N46:N58" si="17">D46+I46</f>
        <v>72496</v>
      </c>
      <c r="O46" s="29">
        <f t="shared" ref="O46:O58" si="18">E46+J46</f>
        <v>400168</v>
      </c>
      <c r="P46" s="29">
        <f t="shared" ref="P46:P58" si="19">F46+K46</f>
        <v>0</v>
      </c>
    </row>
    <row r="47" spans="1:16" x14ac:dyDescent="0.3">
      <c r="A47" s="30" t="s">
        <v>0</v>
      </c>
      <c r="B47" s="31">
        <f t="shared" si="13"/>
        <v>27190</v>
      </c>
      <c r="C47" s="31">
        <v>1237</v>
      </c>
      <c r="D47" s="31">
        <v>25953</v>
      </c>
      <c r="E47" s="31">
        <v>0</v>
      </c>
      <c r="F47" s="31">
        <v>0</v>
      </c>
      <c r="G47" s="33">
        <f t="shared" si="14"/>
        <v>0</v>
      </c>
      <c r="H47" s="33">
        <v>0</v>
      </c>
      <c r="I47" s="33">
        <v>0</v>
      </c>
      <c r="J47" s="33">
        <v>0</v>
      </c>
      <c r="K47" s="33">
        <v>0</v>
      </c>
      <c r="L47" s="35">
        <f t="shared" si="15"/>
        <v>27190</v>
      </c>
      <c r="M47" s="35">
        <f t="shared" si="16"/>
        <v>1237</v>
      </c>
      <c r="N47" s="35">
        <f t="shared" si="17"/>
        <v>25953</v>
      </c>
      <c r="O47" s="35">
        <f t="shared" si="18"/>
        <v>0</v>
      </c>
      <c r="P47" s="35">
        <f t="shared" si="19"/>
        <v>0</v>
      </c>
    </row>
    <row r="48" spans="1:16" x14ac:dyDescent="0.3">
      <c r="A48" s="30" t="s">
        <v>1</v>
      </c>
      <c r="B48" s="31">
        <f t="shared" si="13"/>
        <v>19520</v>
      </c>
      <c r="C48" s="31">
        <v>0</v>
      </c>
      <c r="D48" s="31">
        <v>19520</v>
      </c>
      <c r="E48" s="31">
        <v>0</v>
      </c>
      <c r="F48" s="31">
        <v>0</v>
      </c>
      <c r="G48" s="33">
        <f t="shared" si="14"/>
        <v>0</v>
      </c>
      <c r="H48" s="33">
        <v>0</v>
      </c>
      <c r="I48" s="33">
        <v>0</v>
      </c>
      <c r="J48" s="33">
        <v>0</v>
      </c>
      <c r="K48" s="33">
        <v>0</v>
      </c>
      <c r="L48" s="35">
        <f t="shared" si="15"/>
        <v>19520</v>
      </c>
      <c r="M48" s="35">
        <f t="shared" si="16"/>
        <v>0</v>
      </c>
      <c r="N48" s="35">
        <f t="shared" si="17"/>
        <v>19520</v>
      </c>
      <c r="O48" s="35">
        <f t="shared" si="18"/>
        <v>0</v>
      </c>
      <c r="P48" s="35">
        <f t="shared" si="19"/>
        <v>0</v>
      </c>
    </row>
    <row r="49" spans="1:16" x14ac:dyDescent="0.3">
      <c r="A49" s="30" t="s">
        <v>40</v>
      </c>
      <c r="B49" s="31">
        <f t="shared" si="13"/>
        <v>119228</v>
      </c>
      <c r="C49" s="31">
        <v>0</v>
      </c>
      <c r="D49" s="31">
        <v>119228</v>
      </c>
      <c r="E49" s="31">
        <v>0</v>
      </c>
      <c r="F49" s="31">
        <v>0</v>
      </c>
      <c r="G49" s="33">
        <f t="shared" si="14"/>
        <v>0</v>
      </c>
      <c r="H49" s="33">
        <v>0</v>
      </c>
      <c r="I49" s="33">
        <v>0</v>
      </c>
      <c r="J49" s="33">
        <v>0</v>
      </c>
      <c r="K49" s="33">
        <v>0</v>
      </c>
      <c r="L49" s="35">
        <f t="shared" si="15"/>
        <v>119228</v>
      </c>
      <c r="M49" s="35">
        <f t="shared" si="16"/>
        <v>0</v>
      </c>
      <c r="N49" s="35">
        <f t="shared" si="17"/>
        <v>119228</v>
      </c>
      <c r="O49" s="35">
        <f t="shared" si="18"/>
        <v>0</v>
      </c>
      <c r="P49" s="35">
        <f t="shared" si="19"/>
        <v>0</v>
      </c>
    </row>
    <row r="50" spans="1:16" x14ac:dyDescent="0.3">
      <c r="A50" s="30" t="s">
        <v>41</v>
      </c>
      <c r="B50" s="31">
        <f t="shared" si="13"/>
        <v>45693</v>
      </c>
      <c r="C50" s="31">
        <v>0</v>
      </c>
      <c r="D50" s="31">
        <v>10777</v>
      </c>
      <c r="E50" s="31">
        <v>0</v>
      </c>
      <c r="F50" s="31">
        <v>34916</v>
      </c>
      <c r="G50" s="33">
        <f t="shared" si="14"/>
        <v>-10777</v>
      </c>
      <c r="H50" s="33">
        <v>0</v>
      </c>
      <c r="I50" s="33">
        <v>-10777</v>
      </c>
      <c r="J50" s="33">
        <v>0</v>
      </c>
      <c r="K50" s="33">
        <v>0</v>
      </c>
      <c r="L50" s="35">
        <f t="shared" si="15"/>
        <v>34916</v>
      </c>
      <c r="M50" s="35">
        <f t="shared" si="16"/>
        <v>0</v>
      </c>
      <c r="N50" s="35">
        <f t="shared" si="17"/>
        <v>0</v>
      </c>
      <c r="O50" s="35">
        <f t="shared" si="18"/>
        <v>0</v>
      </c>
      <c r="P50" s="35">
        <f t="shared" si="19"/>
        <v>34916</v>
      </c>
    </row>
    <row r="51" spans="1:16" x14ac:dyDescent="0.3">
      <c r="A51" s="30" t="s">
        <v>42</v>
      </c>
      <c r="B51" s="31">
        <f t="shared" si="13"/>
        <v>1696</v>
      </c>
      <c r="C51" s="31">
        <v>1696</v>
      </c>
      <c r="D51" s="31">
        <v>0</v>
      </c>
      <c r="E51" s="31">
        <v>0</v>
      </c>
      <c r="F51" s="31">
        <v>0</v>
      </c>
      <c r="G51" s="33">
        <f t="shared" si="14"/>
        <v>-1696</v>
      </c>
      <c r="H51" s="33">
        <v>-1696</v>
      </c>
      <c r="I51" s="33">
        <v>0</v>
      </c>
      <c r="J51" s="33">
        <v>0</v>
      </c>
      <c r="K51" s="33">
        <v>0</v>
      </c>
      <c r="L51" s="35">
        <f t="shared" si="15"/>
        <v>0</v>
      </c>
      <c r="M51" s="35">
        <f t="shared" si="16"/>
        <v>0</v>
      </c>
      <c r="N51" s="35">
        <f t="shared" si="17"/>
        <v>0</v>
      </c>
      <c r="O51" s="35">
        <f t="shared" si="18"/>
        <v>0</v>
      </c>
      <c r="P51" s="35">
        <f t="shared" si="19"/>
        <v>0</v>
      </c>
    </row>
    <row r="52" spans="1:16" x14ac:dyDescent="0.3">
      <c r="A52" s="30" t="s">
        <v>43</v>
      </c>
      <c r="B52" s="31">
        <f t="shared" si="13"/>
        <v>4271</v>
      </c>
      <c r="C52" s="31">
        <v>1267</v>
      </c>
      <c r="D52" s="31">
        <v>525</v>
      </c>
      <c r="E52" s="31">
        <v>2479</v>
      </c>
      <c r="F52" s="31">
        <v>0</v>
      </c>
      <c r="G52" s="33">
        <f t="shared" si="14"/>
        <v>0</v>
      </c>
      <c r="H52" s="33">
        <v>0</v>
      </c>
      <c r="I52" s="33">
        <v>0</v>
      </c>
      <c r="J52" s="33">
        <v>0</v>
      </c>
      <c r="K52" s="33">
        <v>0</v>
      </c>
      <c r="L52" s="35">
        <f t="shared" si="15"/>
        <v>4271</v>
      </c>
      <c r="M52" s="35">
        <f t="shared" si="16"/>
        <v>1267</v>
      </c>
      <c r="N52" s="35">
        <f t="shared" si="17"/>
        <v>525</v>
      </c>
      <c r="O52" s="35">
        <f t="shared" si="18"/>
        <v>2479</v>
      </c>
      <c r="P52" s="35">
        <f t="shared" si="19"/>
        <v>0</v>
      </c>
    </row>
    <row r="53" spans="1:16" x14ac:dyDescent="0.3">
      <c r="A53" s="30" t="s">
        <v>44</v>
      </c>
      <c r="B53" s="31">
        <f t="shared" si="13"/>
        <v>0</v>
      </c>
      <c r="C53" s="31">
        <v>0</v>
      </c>
      <c r="D53" s="31">
        <v>0</v>
      </c>
      <c r="E53" s="31">
        <v>0</v>
      </c>
      <c r="F53" s="31">
        <v>0</v>
      </c>
      <c r="G53" s="33">
        <f t="shared" si="14"/>
        <v>0</v>
      </c>
      <c r="H53" s="33">
        <v>0</v>
      </c>
      <c r="I53" s="33">
        <v>0</v>
      </c>
      <c r="J53" s="33">
        <v>0</v>
      </c>
      <c r="K53" s="33">
        <v>0</v>
      </c>
      <c r="L53" s="35">
        <f t="shared" si="15"/>
        <v>0</v>
      </c>
      <c r="M53" s="35">
        <f t="shared" si="16"/>
        <v>0</v>
      </c>
      <c r="N53" s="35">
        <f t="shared" si="17"/>
        <v>0</v>
      </c>
      <c r="O53" s="35">
        <f t="shared" si="18"/>
        <v>0</v>
      </c>
      <c r="P53" s="35">
        <f t="shared" si="19"/>
        <v>0</v>
      </c>
    </row>
    <row r="54" spans="1:16" x14ac:dyDescent="0.3">
      <c r="A54" s="30" t="s">
        <v>45</v>
      </c>
      <c r="B54" s="31">
        <f t="shared" si="13"/>
        <v>905</v>
      </c>
      <c r="C54" s="31">
        <v>624</v>
      </c>
      <c r="D54" s="31">
        <v>4</v>
      </c>
      <c r="E54" s="31">
        <v>132</v>
      </c>
      <c r="F54" s="31">
        <v>145</v>
      </c>
      <c r="G54" s="33">
        <f t="shared" si="14"/>
        <v>0</v>
      </c>
      <c r="H54" s="33">
        <v>0</v>
      </c>
      <c r="I54" s="33">
        <v>0</v>
      </c>
      <c r="J54" s="33">
        <v>0</v>
      </c>
      <c r="K54" s="33">
        <v>0</v>
      </c>
      <c r="L54" s="35">
        <f t="shared" si="15"/>
        <v>905</v>
      </c>
      <c r="M54" s="35">
        <f t="shared" si="16"/>
        <v>624</v>
      </c>
      <c r="N54" s="35">
        <f t="shared" si="17"/>
        <v>4</v>
      </c>
      <c r="O54" s="35">
        <f t="shared" si="18"/>
        <v>132</v>
      </c>
      <c r="P54" s="35">
        <f t="shared" si="19"/>
        <v>145</v>
      </c>
    </row>
    <row r="55" spans="1:16" x14ac:dyDescent="0.3">
      <c r="A55" s="30" t="s">
        <v>46</v>
      </c>
      <c r="B55" s="31">
        <f t="shared" si="13"/>
        <v>2668</v>
      </c>
      <c r="C55" s="31">
        <v>294</v>
      </c>
      <c r="D55" s="31">
        <v>1231</v>
      </c>
      <c r="E55" s="31">
        <v>702</v>
      </c>
      <c r="F55" s="31">
        <v>441</v>
      </c>
      <c r="G55" s="33">
        <f t="shared" si="14"/>
        <v>0</v>
      </c>
      <c r="H55" s="33">
        <v>0</v>
      </c>
      <c r="I55" s="33">
        <v>0</v>
      </c>
      <c r="J55" s="33">
        <v>0</v>
      </c>
      <c r="K55" s="33">
        <v>0</v>
      </c>
      <c r="L55" s="35">
        <f t="shared" si="15"/>
        <v>2668</v>
      </c>
      <c r="M55" s="35">
        <f t="shared" si="16"/>
        <v>294</v>
      </c>
      <c r="N55" s="35">
        <f t="shared" si="17"/>
        <v>1231</v>
      </c>
      <c r="O55" s="35">
        <f t="shared" si="18"/>
        <v>702</v>
      </c>
      <c r="P55" s="35">
        <f t="shared" si="19"/>
        <v>441</v>
      </c>
    </row>
    <row r="56" spans="1:16" x14ac:dyDescent="0.3">
      <c r="A56" s="77" t="s">
        <v>47</v>
      </c>
      <c r="B56" s="31">
        <f t="shared" si="13"/>
        <v>13316</v>
      </c>
      <c r="C56" s="31">
        <v>13316</v>
      </c>
      <c r="D56" s="31">
        <v>0</v>
      </c>
      <c r="E56" s="31">
        <v>0</v>
      </c>
      <c r="F56" s="31">
        <v>0</v>
      </c>
      <c r="G56" s="33">
        <f t="shared" si="14"/>
        <v>-13316</v>
      </c>
      <c r="H56" s="33">
        <v>-13316</v>
      </c>
      <c r="I56" s="33">
        <v>0</v>
      </c>
      <c r="J56" s="33">
        <v>0</v>
      </c>
      <c r="K56" s="33">
        <v>0</v>
      </c>
      <c r="L56" s="35">
        <f t="shared" si="15"/>
        <v>0</v>
      </c>
      <c r="M56" s="35">
        <f t="shared" si="16"/>
        <v>0</v>
      </c>
      <c r="N56" s="35">
        <f t="shared" si="17"/>
        <v>0</v>
      </c>
      <c r="O56" s="35">
        <f t="shared" si="18"/>
        <v>0</v>
      </c>
      <c r="P56" s="35">
        <f t="shared" si="19"/>
        <v>0</v>
      </c>
    </row>
    <row r="57" spans="1:16" x14ac:dyDescent="0.3">
      <c r="A57" s="30" t="s">
        <v>48</v>
      </c>
      <c r="B57" s="31">
        <f t="shared" si="13"/>
        <v>19055</v>
      </c>
      <c r="C57" s="31">
        <v>5636</v>
      </c>
      <c r="D57" s="31">
        <v>1694</v>
      </c>
      <c r="E57" s="31">
        <v>11199</v>
      </c>
      <c r="F57" s="31">
        <v>526</v>
      </c>
      <c r="G57" s="33">
        <f t="shared" si="14"/>
        <v>0</v>
      </c>
      <c r="H57" s="33">
        <v>0</v>
      </c>
      <c r="I57" s="33">
        <v>0</v>
      </c>
      <c r="J57" s="33">
        <v>0</v>
      </c>
      <c r="K57" s="33">
        <v>0</v>
      </c>
      <c r="L57" s="35">
        <f t="shared" si="15"/>
        <v>19055</v>
      </c>
      <c r="M57" s="35">
        <f t="shared" si="16"/>
        <v>5636</v>
      </c>
      <c r="N57" s="35">
        <f t="shared" si="17"/>
        <v>1694</v>
      </c>
      <c r="O57" s="35">
        <f t="shared" si="18"/>
        <v>11199</v>
      </c>
      <c r="P57" s="35">
        <f t="shared" si="19"/>
        <v>526</v>
      </c>
    </row>
    <row r="58" spans="1:16" x14ac:dyDescent="0.3">
      <c r="A58" s="30" t="s">
        <v>49</v>
      </c>
      <c r="B58" s="31">
        <f t="shared" si="13"/>
        <v>93477</v>
      </c>
      <c r="C58" s="31">
        <v>13672</v>
      </c>
      <c r="D58" s="31">
        <v>7023</v>
      </c>
      <c r="E58" s="31">
        <v>40461</v>
      </c>
      <c r="F58" s="31">
        <v>32321</v>
      </c>
      <c r="G58" s="33">
        <f t="shared" si="14"/>
        <v>0</v>
      </c>
      <c r="H58" s="33">
        <v>0</v>
      </c>
      <c r="I58" s="33">
        <v>0</v>
      </c>
      <c r="J58" s="33">
        <v>0</v>
      </c>
      <c r="K58" s="33">
        <v>0</v>
      </c>
      <c r="L58" s="35">
        <f t="shared" si="15"/>
        <v>93477</v>
      </c>
      <c r="M58" s="35">
        <f t="shared" si="16"/>
        <v>13672</v>
      </c>
      <c r="N58" s="35">
        <f t="shared" si="17"/>
        <v>7023</v>
      </c>
      <c r="O58" s="35">
        <f t="shared" si="18"/>
        <v>40461</v>
      </c>
      <c r="P58" s="35">
        <f t="shared" si="19"/>
        <v>32321</v>
      </c>
    </row>
    <row r="59" spans="1:16" x14ac:dyDescent="0.3">
      <c r="A59" s="76"/>
      <c r="B59" s="25"/>
      <c r="C59" s="25"/>
      <c r="D59" s="25"/>
      <c r="E59" s="25"/>
      <c r="F59" s="25"/>
      <c r="G59" s="27"/>
      <c r="H59" s="27"/>
      <c r="I59" s="27"/>
      <c r="J59" s="27"/>
      <c r="K59" s="27"/>
      <c r="L59" s="29"/>
      <c r="M59" s="29"/>
      <c r="N59" s="29"/>
      <c r="O59" s="29"/>
      <c r="P59" s="29"/>
    </row>
    <row r="60" spans="1:16" x14ac:dyDescent="0.3">
      <c r="A60" s="144" t="s">
        <v>50</v>
      </c>
      <c r="B60" s="145">
        <f t="shared" ref="B60:P60" si="20">SUM(B61:B66)</f>
        <v>446734</v>
      </c>
      <c r="C60" s="145">
        <f t="shared" si="20"/>
        <v>171669</v>
      </c>
      <c r="D60" s="145">
        <f t="shared" si="20"/>
        <v>29539</v>
      </c>
      <c r="E60" s="145">
        <f t="shared" si="20"/>
        <v>217981</v>
      </c>
      <c r="F60" s="145">
        <f t="shared" si="20"/>
        <v>27545</v>
      </c>
      <c r="G60" s="146">
        <f t="shared" si="20"/>
        <v>-5586</v>
      </c>
      <c r="H60" s="146">
        <f t="shared" si="20"/>
        <v>-21728</v>
      </c>
      <c r="I60" s="146">
        <f t="shared" si="20"/>
        <v>-5769</v>
      </c>
      <c r="J60" s="146">
        <f t="shared" si="20"/>
        <v>21911</v>
      </c>
      <c r="K60" s="146">
        <f t="shared" si="20"/>
        <v>0</v>
      </c>
      <c r="L60" s="147">
        <f t="shared" si="20"/>
        <v>441148</v>
      </c>
      <c r="M60" s="147">
        <f t="shared" si="20"/>
        <v>149941</v>
      </c>
      <c r="N60" s="147">
        <f t="shared" si="20"/>
        <v>23770</v>
      </c>
      <c r="O60" s="147">
        <f t="shared" si="20"/>
        <v>239892</v>
      </c>
      <c r="P60" s="147">
        <f t="shared" si="20"/>
        <v>27545</v>
      </c>
    </row>
    <row r="61" spans="1:16" x14ac:dyDescent="0.3">
      <c r="A61" s="2" t="s">
        <v>51</v>
      </c>
      <c r="B61" s="25">
        <f>SUM(C61:F61)</f>
        <v>382696</v>
      </c>
      <c r="C61" s="25">
        <v>140043</v>
      </c>
      <c r="D61" s="25">
        <v>12858</v>
      </c>
      <c r="E61" s="25">
        <v>204890</v>
      </c>
      <c r="F61" s="25">
        <v>24905</v>
      </c>
      <c r="G61" s="27">
        <f t="shared" ref="G61:G66" si="21">SUM(H61:K61)</f>
        <v>0</v>
      </c>
      <c r="H61" s="27">
        <v>0</v>
      </c>
      <c r="I61" s="27">
        <v>0</v>
      </c>
      <c r="J61" s="27">
        <v>0</v>
      </c>
      <c r="K61" s="27">
        <v>0</v>
      </c>
      <c r="L61" s="29">
        <f t="shared" ref="L61:L66" si="22">SUM(M61:P61)</f>
        <v>382696</v>
      </c>
      <c r="M61" s="148">
        <f t="shared" ref="M61:P66" si="23">C61+H61</f>
        <v>140043</v>
      </c>
      <c r="N61" s="148">
        <f t="shared" si="23"/>
        <v>12858</v>
      </c>
      <c r="O61" s="148">
        <f t="shared" si="23"/>
        <v>204890</v>
      </c>
      <c r="P61" s="148">
        <f t="shared" si="23"/>
        <v>24905</v>
      </c>
    </row>
    <row r="62" spans="1:16" x14ac:dyDescent="0.3">
      <c r="A62" s="30" t="s">
        <v>52</v>
      </c>
      <c r="B62" s="31">
        <f>SUM(C62:F62)</f>
        <v>3041</v>
      </c>
      <c r="C62" s="31">
        <v>1765</v>
      </c>
      <c r="D62" s="31">
        <v>0</v>
      </c>
      <c r="E62" s="31">
        <v>1276</v>
      </c>
      <c r="F62" s="31">
        <v>0</v>
      </c>
      <c r="G62" s="33">
        <f t="shared" si="21"/>
        <v>0</v>
      </c>
      <c r="H62" s="33">
        <v>0</v>
      </c>
      <c r="I62" s="33">
        <v>0</v>
      </c>
      <c r="J62" s="33">
        <v>0</v>
      </c>
      <c r="K62" s="33">
        <v>0</v>
      </c>
      <c r="L62" s="35">
        <f t="shared" si="22"/>
        <v>3041</v>
      </c>
      <c r="M62" s="35">
        <f t="shared" si="23"/>
        <v>1765</v>
      </c>
      <c r="N62" s="35">
        <f t="shared" si="23"/>
        <v>0</v>
      </c>
      <c r="O62" s="35">
        <f t="shared" si="23"/>
        <v>1276</v>
      </c>
      <c r="P62" s="35">
        <f t="shared" si="23"/>
        <v>0</v>
      </c>
    </row>
    <row r="63" spans="1:16" x14ac:dyDescent="0.3">
      <c r="A63" s="30" t="s">
        <v>53</v>
      </c>
      <c r="B63" s="31">
        <f>SUM(C63:F63)</f>
        <v>1058</v>
      </c>
      <c r="C63" s="31">
        <v>0</v>
      </c>
      <c r="D63" s="31">
        <v>1058</v>
      </c>
      <c r="E63" s="31">
        <v>0</v>
      </c>
      <c r="F63" s="31">
        <v>0</v>
      </c>
      <c r="G63" s="33">
        <f t="shared" si="21"/>
        <v>0</v>
      </c>
      <c r="H63" s="33">
        <v>0</v>
      </c>
      <c r="I63" s="33">
        <v>0</v>
      </c>
      <c r="J63" s="33">
        <v>0</v>
      </c>
      <c r="K63" s="33">
        <v>0</v>
      </c>
      <c r="L63" s="35">
        <f t="shared" si="22"/>
        <v>1058</v>
      </c>
      <c r="M63" s="35">
        <f t="shared" si="23"/>
        <v>0</v>
      </c>
      <c r="N63" s="35">
        <f t="shared" si="23"/>
        <v>1058</v>
      </c>
      <c r="O63" s="35">
        <f t="shared" si="23"/>
        <v>0</v>
      </c>
      <c r="P63" s="35">
        <f t="shared" si="23"/>
        <v>0</v>
      </c>
    </row>
    <row r="64" spans="1:16" x14ac:dyDescent="0.3">
      <c r="A64" s="30" t="s">
        <v>54</v>
      </c>
      <c r="B64" s="31">
        <f>SUM(C64:F64)</f>
        <v>30579</v>
      </c>
      <c r="C64" s="31">
        <v>21728</v>
      </c>
      <c r="D64" s="31">
        <v>5769</v>
      </c>
      <c r="E64" s="31">
        <v>3082</v>
      </c>
      <c r="F64" s="31">
        <v>0</v>
      </c>
      <c r="G64" s="33">
        <f t="shared" si="21"/>
        <v>-27497</v>
      </c>
      <c r="H64" s="33">
        <v>-21728</v>
      </c>
      <c r="I64" s="33">
        <v>-5769</v>
      </c>
      <c r="J64" s="33">
        <v>0</v>
      </c>
      <c r="K64" s="33">
        <v>0</v>
      </c>
      <c r="L64" s="35">
        <f t="shared" si="22"/>
        <v>3082</v>
      </c>
      <c r="M64" s="35">
        <f t="shared" si="23"/>
        <v>0</v>
      </c>
      <c r="N64" s="35">
        <f t="shared" si="23"/>
        <v>0</v>
      </c>
      <c r="O64" s="35">
        <f t="shared" si="23"/>
        <v>3082</v>
      </c>
      <c r="P64" s="35">
        <f t="shared" si="23"/>
        <v>0</v>
      </c>
    </row>
    <row r="65" spans="1:16" x14ac:dyDescent="0.3">
      <c r="A65" s="30" t="s">
        <v>55</v>
      </c>
      <c r="B65" s="31">
        <f>SUM(C65:F65)</f>
        <v>29360</v>
      </c>
      <c r="C65" s="31">
        <v>8133</v>
      </c>
      <c r="D65" s="31">
        <v>9854</v>
      </c>
      <c r="E65" s="31">
        <v>8733</v>
      </c>
      <c r="F65" s="31">
        <v>2640</v>
      </c>
      <c r="G65" s="33">
        <f t="shared" si="21"/>
        <v>0</v>
      </c>
      <c r="H65" s="33">
        <v>0</v>
      </c>
      <c r="I65" s="33">
        <v>0</v>
      </c>
      <c r="J65" s="33">
        <v>0</v>
      </c>
      <c r="K65" s="33">
        <v>0</v>
      </c>
      <c r="L65" s="35">
        <f t="shared" si="22"/>
        <v>29360</v>
      </c>
      <c r="M65" s="35">
        <f t="shared" si="23"/>
        <v>8133</v>
      </c>
      <c r="N65" s="35">
        <f t="shared" si="23"/>
        <v>9854</v>
      </c>
      <c r="O65" s="35">
        <f t="shared" si="23"/>
        <v>8733</v>
      </c>
      <c r="P65" s="35">
        <f t="shared" si="23"/>
        <v>2640</v>
      </c>
    </row>
    <row r="66" spans="1:16" x14ac:dyDescent="0.3">
      <c r="A66" s="30" t="s">
        <v>33</v>
      </c>
      <c r="B66" s="31">
        <f>E66</f>
        <v>0</v>
      </c>
      <c r="C66" s="31">
        <v>0</v>
      </c>
      <c r="D66" s="31">
        <v>0</v>
      </c>
      <c r="E66" s="31">
        <v>0</v>
      </c>
      <c r="F66" s="31">
        <v>0</v>
      </c>
      <c r="G66" s="33">
        <f t="shared" si="21"/>
        <v>21911</v>
      </c>
      <c r="H66" s="33">
        <v>0</v>
      </c>
      <c r="I66" s="33">
        <v>0</v>
      </c>
      <c r="J66" s="33">
        <v>21911</v>
      </c>
      <c r="K66" s="33">
        <v>0</v>
      </c>
      <c r="L66" s="35">
        <f t="shared" si="22"/>
        <v>21911</v>
      </c>
      <c r="M66" s="35">
        <f t="shared" si="23"/>
        <v>0</v>
      </c>
      <c r="N66" s="35">
        <f t="shared" si="23"/>
        <v>0</v>
      </c>
      <c r="O66" s="35">
        <f t="shared" si="23"/>
        <v>21911</v>
      </c>
      <c r="P66" s="35">
        <f t="shared" si="23"/>
        <v>0</v>
      </c>
    </row>
    <row r="67" spans="1:16" x14ac:dyDescent="0.3">
      <c r="A67" s="76"/>
      <c r="B67" s="37"/>
      <c r="C67" s="37"/>
      <c r="D67" s="37"/>
      <c r="E67" s="37"/>
      <c r="F67" s="37"/>
      <c r="G67" s="39"/>
      <c r="H67" s="39"/>
      <c r="I67" s="39"/>
      <c r="J67" s="39"/>
      <c r="K67" s="39"/>
      <c r="L67" s="41"/>
      <c r="M67" s="41"/>
      <c r="N67" s="41"/>
      <c r="O67" s="41"/>
      <c r="P67" s="41"/>
    </row>
    <row r="68" spans="1:16" x14ac:dyDescent="0.3">
      <c r="A68" s="42" t="s">
        <v>56</v>
      </c>
      <c r="B68" s="149"/>
      <c r="C68" s="149"/>
      <c r="D68" s="149"/>
      <c r="E68" s="149"/>
      <c r="F68" s="149"/>
      <c r="G68" s="150"/>
      <c r="H68" s="150"/>
      <c r="I68" s="150"/>
      <c r="J68" s="150"/>
      <c r="K68" s="150"/>
      <c r="L68" s="151">
        <v>687.3</v>
      </c>
      <c r="M68" s="123"/>
      <c r="N68" s="123"/>
      <c r="O68" s="123"/>
      <c r="P68" s="123"/>
    </row>
    <row r="69" spans="1:16" x14ac:dyDescent="0.3">
      <c r="A69" s="124"/>
      <c r="B69" s="152"/>
      <c r="C69" s="152"/>
      <c r="D69" s="152"/>
      <c r="E69" s="152"/>
      <c r="F69" s="152"/>
      <c r="G69" s="126"/>
      <c r="H69" s="126"/>
      <c r="I69" s="126"/>
      <c r="J69" s="126"/>
      <c r="K69" s="126"/>
      <c r="L69" s="49"/>
      <c r="M69" s="49"/>
      <c r="N69" s="49"/>
      <c r="O69" s="49"/>
      <c r="P69" s="49"/>
    </row>
    <row r="70" spans="1:16" x14ac:dyDescent="0.3">
      <c r="A70" s="78" t="s">
        <v>57</v>
      </c>
      <c r="B70" s="79">
        <f>ROUND(B43/$L$68*1000/10^6*100,2)</f>
        <v>118.74</v>
      </c>
      <c r="C70" s="80">
        <f>ROUND(C43/$L$68*1000/10^6*100,0)</f>
        <v>45</v>
      </c>
      <c r="D70" s="80">
        <f>ROUND(D43/$L$68*1000/10^6*100,0)</f>
        <v>33</v>
      </c>
      <c r="E70" s="80">
        <f>ROUND(E43/$L$68*1000/10^6*100,0)</f>
        <v>35</v>
      </c>
      <c r="F70" s="80">
        <f>ROUND(F43/$L$68*1000/10^6*100,0)</f>
        <v>6</v>
      </c>
      <c r="G70" s="81"/>
      <c r="H70" s="82"/>
      <c r="I70" s="82"/>
      <c r="J70" s="82"/>
      <c r="K70" s="82"/>
      <c r="L70" s="83"/>
      <c r="M70" s="84"/>
      <c r="N70" s="84"/>
      <c r="O70" s="84"/>
      <c r="P70" s="84"/>
    </row>
    <row r="71" spans="1:16" x14ac:dyDescent="0.3">
      <c r="A71" s="50" t="s">
        <v>58</v>
      </c>
      <c r="B71" s="85"/>
      <c r="C71" s="86"/>
      <c r="D71" s="86"/>
      <c r="E71" s="86"/>
      <c r="F71" s="86"/>
      <c r="G71" s="87"/>
      <c r="H71" s="88"/>
      <c r="I71" s="88"/>
      <c r="J71" s="88"/>
      <c r="K71" s="88"/>
      <c r="L71" s="89">
        <f>ROUND(L43/$L$68*1000/10^6*100,0)</f>
        <v>116</v>
      </c>
      <c r="M71" s="90">
        <f>ROUND(M43/$L$68*1000/10^6*100,0)</f>
        <v>46</v>
      </c>
      <c r="N71" s="90">
        <f>ROUND(N43/$L$68*1000/10^6*100,0)</f>
        <v>33</v>
      </c>
      <c r="O71" s="90">
        <f>ROUND(O43/$L$68*1000/10^6*100,0)</f>
        <v>31</v>
      </c>
      <c r="P71" s="90">
        <f>ROUND(P43/$L$68*1000/10^6*100,0)</f>
        <v>6</v>
      </c>
    </row>
  </sheetData>
  <printOptions horizontalCentered="1"/>
  <pageMargins left="0.25" right="0.25" top="0.75" bottom="0.75" header="0.3" footer="0.3"/>
  <pageSetup paperSize="9" scale="64" orientation="landscape" r:id="rId1"/>
  <rowBreaks count="1" manualBreakCount="1">
    <brk id="36" max="15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9F56-DC4E-403E-BBD6-1468DC0E0CBB}">
  <dimension ref="A2:AP70"/>
  <sheetViews>
    <sheetView showGridLines="0" view="pageBreakPreview" zoomScale="80" zoomScaleNormal="80" zoomScaleSheetLayoutView="80" workbookViewId="0">
      <pane xSplit="1" ySplit="5" topLeftCell="B54" activePane="bottomRight" state="frozen"/>
      <selection activeCell="P40" sqref="P40"/>
      <selection pane="topRight" activeCell="P40" sqref="P40"/>
      <selection pane="bottomLeft" activeCell="P40" sqref="P40"/>
      <selection pane="bottomRight" activeCell="G70" sqref="G70"/>
    </sheetView>
  </sheetViews>
  <sheetFormatPr defaultColWidth="9.140625" defaultRowHeight="16.5" x14ac:dyDescent="0.3"/>
  <cols>
    <col min="1" max="1" width="37.5703125" style="135" customWidth="1"/>
    <col min="2" max="16" width="9.5703125" style="135" customWidth="1"/>
    <col min="17" max="16384" width="9.140625" style="135"/>
  </cols>
  <sheetData>
    <row r="2" spans="1:16" ht="25.5" x14ac:dyDescent="0.35">
      <c r="A2" s="5" t="s">
        <v>2</v>
      </c>
      <c r="B2" s="91" t="s">
        <v>64</v>
      </c>
      <c r="C2" s="153"/>
      <c r="D2" s="153"/>
    </row>
    <row r="3" spans="1:16" x14ac:dyDescent="0.3">
      <c r="A3" s="1"/>
      <c r="B3" s="92"/>
      <c r="C3" s="92"/>
      <c r="D3" s="92" t="s">
        <v>5</v>
      </c>
      <c r="E3" s="92"/>
      <c r="F3" s="92"/>
      <c r="G3" s="8"/>
      <c r="H3" s="8"/>
      <c r="I3" s="8" t="s">
        <v>5</v>
      </c>
      <c r="J3" s="8"/>
      <c r="K3" s="8"/>
      <c r="L3" s="3"/>
      <c r="M3" s="3"/>
      <c r="N3" s="3"/>
      <c r="O3" s="3"/>
      <c r="P3" s="3"/>
    </row>
    <row r="4" spans="1:16" x14ac:dyDescent="0.3">
      <c r="A4" s="1"/>
      <c r="B4" s="92"/>
      <c r="C4" s="92"/>
      <c r="D4" s="92" t="s">
        <v>62</v>
      </c>
      <c r="E4" s="92"/>
      <c r="F4" s="92"/>
      <c r="G4" s="8"/>
      <c r="H4" s="8"/>
      <c r="I4" s="8" t="s">
        <v>6</v>
      </c>
      <c r="J4" s="8"/>
      <c r="K4" s="8"/>
      <c r="L4" s="93" t="s">
        <v>60</v>
      </c>
      <c r="M4" s="93"/>
      <c r="N4" s="93"/>
      <c r="O4" s="93"/>
      <c r="P4" s="93"/>
    </row>
    <row r="5" spans="1:16" x14ac:dyDescent="0.3">
      <c r="A5" s="1"/>
      <c r="B5" s="94" t="s">
        <v>7</v>
      </c>
      <c r="C5" s="94" t="s">
        <v>8</v>
      </c>
      <c r="D5" s="154" t="s">
        <v>9</v>
      </c>
      <c r="E5" s="94" t="s">
        <v>10</v>
      </c>
      <c r="F5" s="94" t="s">
        <v>11</v>
      </c>
      <c r="G5" s="10" t="s">
        <v>7</v>
      </c>
      <c r="H5" s="10" t="s">
        <v>8</v>
      </c>
      <c r="I5" s="10" t="s">
        <v>9</v>
      </c>
      <c r="J5" s="10" t="s">
        <v>10</v>
      </c>
      <c r="K5" s="10" t="s">
        <v>11</v>
      </c>
      <c r="L5" s="11" t="s">
        <v>7</v>
      </c>
      <c r="M5" s="11" t="s">
        <v>8</v>
      </c>
      <c r="N5" s="11" t="s">
        <v>9</v>
      </c>
      <c r="O5" s="11" t="s">
        <v>10</v>
      </c>
      <c r="P5" s="11" t="s">
        <v>11</v>
      </c>
    </row>
    <row r="6" spans="1:16" x14ac:dyDescent="0.3">
      <c r="A6" s="1"/>
      <c r="B6" s="95"/>
      <c r="C6" s="95"/>
      <c r="D6" s="155"/>
      <c r="E6" s="95"/>
      <c r="F6" s="95"/>
      <c r="G6" s="13"/>
      <c r="H6" s="13"/>
      <c r="I6" s="13"/>
      <c r="J6" s="13"/>
      <c r="K6" s="13"/>
      <c r="L6" s="4"/>
      <c r="M6" s="4"/>
      <c r="N6" s="4"/>
      <c r="O6" s="4"/>
      <c r="P6" s="4"/>
    </row>
    <row r="7" spans="1:16" x14ac:dyDescent="0.3">
      <c r="A7" s="14" t="s">
        <v>2</v>
      </c>
      <c r="B7" s="96">
        <f t="shared" ref="B7:P7" si="0">B9+B19</f>
        <v>57038</v>
      </c>
      <c r="C7" s="96">
        <f t="shared" si="0"/>
        <v>15689</v>
      </c>
      <c r="D7" s="156">
        <f t="shared" si="0"/>
        <v>11815</v>
      </c>
      <c r="E7" s="96">
        <f t="shared" si="0"/>
        <v>26133</v>
      </c>
      <c r="F7" s="96">
        <f t="shared" si="0"/>
        <v>3401</v>
      </c>
      <c r="G7" s="16">
        <f t="shared" si="0"/>
        <v>-85535</v>
      </c>
      <c r="H7" s="16">
        <f t="shared" si="0"/>
        <v>-23089</v>
      </c>
      <c r="I7" s="16">
        <f t="shared" si="0"/>
        <v>2853</v>
      </c>
      <c r="J7" s="16">
        <f t="shared" si="0"/>
        <v>-17843</v>
      </c>
      <c r="K7" s="16">
        <f t="shared" si="0"/>
        <v>-47456</v>
      </c>
      <c r="L7" s="17">
        <f t="shared" si="0"/>
        <v>142573</v>
      </c>
      <c r="M7" s="17">
        <f t="shared" si="0"/>
        <v>38778</v>
      </c>
      <c r="N7" s="17">
        <f t="shared" si="0"/>
        <v>8962</v>
      </c>
      <c r="O7" s="17">
        <f t="shared" si="0"/>
        <v>43976</v>
      </c>
      <c r="P7" s="17">
        <f t="shared" si="0"/>
        <v>50857</v>
      </c>
    </row>
    <row r="8" spans="1:16" x14ac:dyDescent="0.3">
      <c r="A8" s="1"/>
      <c r="B8" s="97"/>
      <c r="C8" s="97"/>
      <c r="D8" s="97"/>
      <c r="E8" s="97"/>
      <c r="F8" s="97"/>
      <c r="G8" s="19"/>
      <c r="H8" s="19"/>
      <c r="I8" s="19"/>
      <c r="J8" s="19"/>
      <c r="K8" s="19"/>
      <c r="L8" s="20"/>
      <c r="M8" s="20"/>
      <c r="N8" s="20"/>
      <c r="O8" s="20"/>
      <c r="P8" s="20"/>
    </row>
    <row r="9" spans="1:16" x14ac:dyDescent="0.3">
      <c r="A9" s="144" t="s">
        <v>12</v>
      </c>
      <c r="B9" s="157">
        <f t="shared" ref="B9:K9" si="1">SUM(B10:B17)</f>
        <v>21515</v>
      </c>
      <c r="C9" s="157">
        <f t="shared" si="1"/>
        <v>9746</v>
      </c>
      <c r="D9" s="157">
        <f t="shared" si="1"/>
        <v>7053</v>
      </c>
      <c r="E9" s="157">
        <f t="shared" si="1"/>
        <v>7359</v>
      </c>
      <c r="F9" s="157">
        <f t="shared" si="1"/>
        <v>-2643</v>
      </c>
      <c r="G9" s="146">
        <f t="shared" ref="G9" si="2">SUM(G10:G17)</f>
        <v>21872</v>
      </c>
      <c r="H9" s="146">
        <f t="shared" si="1"/>
        <v>9956</v>
      </c>
      <c r="I9" s="146">
        <f t="shared" si="1"/>
        <v>6314</v>
      </c>
      <c r="J9" s="146">
        <f t="shared" si="1"/>
        <v>9346</v>
      </c>
      <c r="K9" s="146">
        <f t="shared" si="1"/>
        <v>-3744</v>
      </c>
      <c r="L9" s="147">
        <f t="shared" ref="L9:P9" si="3">SUM(L10:L17)</f>
        <v>-357</v>
      </c>
      <c r="M9" s="147">
        <f t="shared" si="3"/>
        <v>-210</v>
      </c>
      <c r="N9" s="147">
        <f t="shared" si="3"/>
        <v>739</v>
      </c>
      <c r="O9" s="147">
        <f t="shared" si="3"/>
        <v>-1987</v>
      </c>
      <c r="P9" s="147">
        <f t="shared" si="3"/>
        <v>1101</v>
      </c>
    </row>
    <row r="10" spans="1:16" x14ac:dyDescent="0.3">
      <c r="A10" s="2" t="s">
        <v>13</v>
      </c>
      <c r="B10" s="99">
        <f t="shared" ref="B10:B17" si="4">SUM(C10:F10)</f>
        <v>26345</v>
      </c>
      <c r="C10" s="100">
        <v>12906</v>
      </c>
      <c r="D10" s="100">
        <v>2226</v>
      </c>
      <c r="E10" s="100">
        <v>11213</v>
      </c>
      <c r="F10" s="100">
        <v>0</v>
      </c>
      <c r="G10" s="26">
        <f t="shared" ref="G10:G17" si="5">SUM(H10:K10)</f>
        <v>27241</v>
      </c>
      <c r="H10" s="27">
        <v>12671</v>
      </c>
      <c r="I10" s="27">
        <v>1436</v>
      </c>
      <c r="J10" s="27">
        <v>13134</v>
      </c>
      <c r="K10" s="27">
        <v>0</v>
      </c>
      <c r="L10" s="28">
        <f t="shared" ref="L10:L17" si="6">SUM(M10:P10)</f>
        <v>-896</v>
      </c>
      <c r="M10" s="29">
        <f t="shared" ref="M10:P17" si="7">C10-H10</f>
        <v>235</v>
      </c>
      <c r="N10" s="29">
        <f t="shared" si="7"/>
        <v>790</v>
      </c>
      <c r="O10" s="29">
        <f t="shared" si="7"/>
        <v>-1921</v>
      </c>
      <c r="P10" s="29">
        <f t="shared" si="7"/>
        <v>0</v>
      </c>
    </row>
    <row r="11" spans="1:16" x14ac:dyDescent="0.3">
      <c r="A11" s="30" t="s">
        <v>14</v>
      </c>
      <c r="B11" s="101">
        <f t="shared" si="4"/>
        <v>4316</v>
      </c>
      <c r="C11" s="102">
        <v>0</v>
      </c>
      <c r="D11" s="102">
        <v>4316</v>
      </c>
      <c r="E11" s="102">
        <v>0</v>
      </c>
      <c r="F11" s="102">
        <v>0</v>
      </c>
      <c r="G11" s="32">
        <f t="shared" si="5"/>
        <v>3930</v>
      </c>
      <c r="H11" s="33">
        <v>0</v>
      </c>
      <c r="I11" s="33">
        <v>3930</v>
      </c>
      <c r="J11" s="33">
        <v>0</v>
      </c>
      <c r="K11" s="33">
        <v>0</v>
      </c>
      <c r="L11" s="34">
        <f t="shared" si="6"/>
        <v>386</v>
      </c>
      <c r="M11" s="35">
        <f t="shared" si="7"/>
        <v>0</v>
      </c>
      <c r="N11" s="35">
        <f t="shared" si="7"/>
        <v>386</v>
      </c>
      <c r="O11" s="35">
        <f t="shared" si="7"/>
        <v>0</v>
      </c>
      <c r="P11" s="35">
        <f t="shared" si="7"/>
        <v>0</v>
      </c>
    </row>
    <row r="12" spans="1:16" x14ac:dyDescent="0.3">
      <c r="A12" s="30" t="s">
        <v>15</v>
      </c>
      <c r="B12" s="101">
        <f t="shared" si="4"/>
        <v>10</v>
      </c>
      <c r="C12" s="102">
        <v>0</v>
      </c>
      <c r="D12" s="102">
        <v>0</v>
      </c>
      <c r="E12" s="102">
        <v>0</v>
      </c>
      <c r="F12" s="102">
        <v>10</v>
      </c>
      <c r="G12" s="32">
        <f t="shared" si="5"/>
        <v>-618</v>
      </c>
      <c r="H12" s="33">
        <v>0</v>
      </c>
      <c r="I12" s="33">
        <v>0</v>
      </c>
      <c r="J12" s="33">
        <v>0</v>
      </c>
      <c r="K12" s="33">
        <v>-618</v>
      </c>
      <c r="L12" s="34">
        <f t="shared" si="6"/>
        <v>628</v>
      </c>
      <c r="M12" s="35">
        <f t="shared" si="7"/>
        <v>0</v>
      </c>
      <c r="N12" s="35">
        <f t="shared" si="7"/>
        <v>0</v>
      </c>
      <c r="O12" s="35">
        <f t="shared" si="7"/>
        <v>0</v>
      </c>
      <c r="P12" s="35">
        <f t="shared" si="7"/>
        <v>628</v>
      </c>
    </row>
    <row r="13" spans="1:16" x14ac:dyDescent="0.3">
      <c r="A13" s="30" t="s">
        <v>16</v>
      </c>
      <c r="B13" s="101">
        <f t="shared" si="4"/>
        <v>-2302</v>
      </c>
      <c r="C13" s="102">
        <v>-528</v>
      </c>
      <c r="D13" s="102">
        <v>-167</v>
      </c>
      <c r="E13" s="102">
        <v>-345</v>
      </c>
      <c r="F13" s="102">
        <v>-1262</v>
      </c>
      <c r="G13" s="32">
        <f t="shared" si="5"/>
        <v>-2599</v>
      </c>
      <c r="H13" s="33">
        <v>-208</v>
      </c>
      <c r="I13" s="33">
        <v>-71</v>
      </c>
      <c r="J13" s="33">
        <v>-419</v>
      </c>
      <c r="K13" s="33">
        <v>-1901</v>
      </c>
      <c r="L13" s="34">
        <f t="shared" si="6"/>
        <v>297</v>
      </c>
      <c r="M13" s="35">
        <f t="shared" si="7"/>
        <v>-320</v>
      </c>
      <c r="N13" s="35">
        <f t="shared" si="7"/>
        <v>-96</v>
      </c>
      <c r="O13" s="35">
        <f t="shared" si="7"/>
        <v>74</v>
      </c>
      <c r="P13" s="35">
        <f t="shared" si="7"/>
        <v>639</v>
      </c>
    </row>
    <row r="14" spans="1:16" x14ac:dyDescent="0.3">
      <c r="A14" s="30" t="s">
        <v>17</v>
      </c>
      <c r="B14" s="101">
        <f t="shared" si="4"/>
        <v>-6641</v>
      </c>
      <c r="C14" s="102">
        <v>-2323</v>
      </c>
      <c r="D14" s="102">
        <v>-143</v>
      </c>
      <c r="E14" s="102">
        <v>-2791</v>
      </c>
      <c r="F14" s="102">
        <v>-1384</v>
      </c>
      <c r="G14" s="32">
        <f t="shared" si="5"/>
        <v>-6849</v>
      </c>
      <c r="H14" s="33">
        <v>-2065</v>
      </c>
      <c r="I14" s="33">
        <v>-325</v>
      </c>
      <c r="J14" s="33">
        <v>-3107</v>
      </c>
      <c r="K14" s="33">
        <v>-1352</v>
      </c>
      <c r="L14" s="34">
        <f t="shared" si="6"/>
        <v>208</v>
      </c>
      <c r="M14" s="35">
        <f t="shared" si="7"/>
        <v>-258</v>
      </c>
      <c r="N14" s="35">
        <f t="shared" si="7"/>
        <v>182</v>
      </c>
      <c r="O14" s="35">
        <f t="shared" si="7"/>
        <v>316</v>
      </c>
      <c r="P14" s="35">
        <f t="shared" si="7"/>
        <v>-32</v>
      </c>
    </row>
    <row r="15" spans="1:16" x14ac:dyDescent="0.3">
      <c r="A15" s="30" t="s">
        <v>18</v>
      </c>
      <c r="B15" s="101">
        <f t="shared" si="4"/>
        <v>829</v>
      </c>
      <c r="C15" s="102">
        <v>0</v>
      </c>
      <c r="D15" s="102">
        <v>829</v>
      </c>
      <c r="E15" s="102">
        <v>0</v>
      </c>
      <c r="F15" s="102">
        <v>0</v>
      </c>
      <c r="G15" s="32">
        <f t="shared" si="5"/>
        <v>1435</v>
      </c>
      <c r="H15" s="33">
        <v>0</v>
      </c>
      <c r="I15" s="33">
        <v>1435</v>
      </c>
      <c r="J15" s="33">
        <v>0</v>
      </c>
      <c r="K15" s="33">
        <v>0</v>
      </c>
      <c r="L15" s="34">
        <f t="shared" si="6"/>
        <v>-606</v>
      </c>
      <c r="M15" s="35">
        <f t="shared" si="7"/>
        <v>0</v>
      </c>
      <c r="N15" s="35">
        <f t="shared" si="7"/>
        <v>-606</v>
      </c>
      <c r="O15" s="35">
        <f t="shared" si="7"/>
        <v>0</v>
      </c>
      <c r="P15" s="35">
        <f t="shared" si="7"/>
        <v>0</v>
      </c>
    </row>
    <row r="16" spans="1:16" x14ac:dyDescent="0.3">
      <c r="A16" s="30" t="s">
        <v>19</v>
      </c>
      <c r="B16" s="101">
        <f t="shared" si="4"/>
        <v>-263</v>
      </c>
      <c r="C16" s="102">
        <v>-286</v>
      </c>
      <c r="D16" s="102">
        <v>-18</v>
      </c>
      <c r="E16" s="102">
        <v>-21</v>
      </c>
      <c r="F16" s="102">
        <v>62</v>
      </c>
      <c r="G16" s="32">
        <f t="shared" si="5"/>
        <v>-240</v>
      </c>
      <c r="H16" s="33">
        <v>-473</v>
      </c>
      <c r="I16" s="33">
        <v>-52</v>
      </c>
      <c r="J16" s="33">
        <v>-13</v>
      </c>
      <c r="K16" s="33">
        <v>298</v>
      </c>
      <c r="L16" s="34">
        <f t="shared" si="6"/>
        <v>-23</v>
      </c>
      <c r="M16" s="35">
        <f t="shared" si="7"/>
        <v>187</v>
      </c>
      <c r="N16" s="35">
        <f t="shared" si="7"/>
        <v>34</v>
      </c>
      <c r="O16" s="35">
        <f t="shared" si="7"/>
        <v>-8</v>
      </c>
      <c r="P16" s="35">
        <f t="shared" si="7"/>
        <v>-236</v>
      </c>
    </row>
    <row r="17" spans="1:16" x14ac:dyDescent="0.3">
      <c r="A17" s="30" t="s">
        <v>20</v>
      </c>
      <c r="B17" s="101">
        <f t="shared" si="4"/>
        <v>-779</v>
      </c>
      <c r="C17" s="102">
        <v>-23</v>
      </c>
      <c r="D17" s="102">
        <v>10</v>
      </c>
      <c r="E17" s="102">
        <v>-697</v>
      </c>
      <c r="F17" s="102">
        <v>-69</v>
      </c>
      <c r="G17" s="32">
        <f t="shared" si="5"/>
        <v>-428</v>
      </c>
      <c r="H17" s="33">
        <v>31</v>
      </c>
      <c r="I17" s="33">
        <v>-39</v>
      </c>
      <c r="J17" s="33">
        <v>-249</v>
      </c>
      <c r="K17" s="33">
        <v>-171</v>
      </c>
      <c r="L17" s="34">
        <f t="shared" si="6"/>
        <v>-351</v>
      </c>
      <c r="M17" s="35">
        <f t="shared" si="7"/>
        <v>-54</v>
      </c>
      <c r="N17" s="35">
        <f t="shared" si="7"/>
        <v>49</v>
      </c>
      <c r="O17" s="35">
        <f t="shared" si="7"/>
        <v>-448</v>
      </c>
      <c r="P17" s="35">
        <f t="shared" si="7"/>
        <v>102</v>
      </c>
    </row>
    <row r="18" spans="1:16" x14ac:dyDescent="0.3">
      <c r="A18" s="36"/>
      <c r="B18" s="100"/>
      <c r="C18" s="100"/>
      <c r="D18" s="100"/>
      <c r="E18" s="100"/>
      <c r="F18" s="100"/>
      <c r="G18" s="27"/>
      <c r="H18" s="27"/>
      <c r="I18" s="27"/>
      <c r="J18" s="27"/>
      <c r="K18" s="27"/>
      <c r="L18" s="29"/>
      <c r="M18" s="29"/>
      <c r="N18" s="29"/>
      <c r="O18" s="29"/>
      <c r="P18" s="29"/>
    </row>
    <row r="19" spans="1:16" x14ac:dyDescent="0.3">
      <c r="A19" s="144" t="s">
        <v>21</v>
      </c>
      <c r="B19" s="157">
        <f>SUM(B20:B31)</f>
        <v>35523</v>
      </c>
      <c r="C19" s="157">
        <f>SUM(C20:C31)</f>
        <v>5943</v>
      </c>
      <c r="D19" s="157">
        <f>SUM(D20:D31)</f>
        <v>4762</v>
      </c>
      <c r="E19" s="157">
        <f>SUM(E20:E31)</f>
        <v>18774</v>
      </c>
      <c r="F19" s="157">
        <f>SUM(F20:F31)</f>
        <v>6044</v>
      </c>
      <c r="G19" s="146">
        <f t="shared" ref="G19:P19" si="8">SUM(G20:G31)</f>
        <v>-107407</v>
      </c>
      <c r="H19" s="146">
        <f t="shared" si="8"/>
        <v>-33045</v>
      </c>
      <c r="I19" s="146">
        <f t="shared" si="8"/>
        <v>-3461</v>
      </c>
      <c r="J19" s="146">
        <f t="shared" si="8"/>
        <v>-27189</v>
      </c>
      <c r="K19" s="146">
        <f t="shared" si="8"/>
        <v>-43712</v>
      </c>
      <c r="L19" s="147">
        <f t="shared" si="8"/>
        <v>142930</v>
      </c>
      <c r="M19" s="147">
        <f t="shared" si="8"/>
        <v>38988</v>
      </c>
      <c r="N19" s="147">
        <f t="shared" si="8"/>
        <v>8223</v>
      </c>
      <c r="O19" s="147">
        <f t="shared" si="8"/>
        <v>45963</v>
      </c>
      <c r="P19" s="147">
        <f t="shared" si="8"/>
        <v>49756</v>
      </c>
    </row>
    <row r="20" spans="1:16" x14ac:dyDescent="0.3">
      <c r="A20" s="2" t="s">
        <v>22</v>
      </c>
      <c r="B20" s="100">
        <f t="shared" ref="B20:B31" si="9">SUM(C20:F20)</f>
        <v>1715</v>
      </c>
      <c r="C20" s="100">
        <v>4885</v>
      </c>
      <c r="D20" s="100">
        <v>4781</v>
      </c>
      <c r="E20" s="100">
        <v>-7951</v>
      </c>
      <c r="F20" s="100">
        <v>0</v>
      </c>
      <c r="G20" s="27">
        <f t="shared" ref="G20:G31" si="10">SUM(H20:K20)</f>
        <v>-44078</v>
      </c>
      <c r="H20" s="27">
        <v>-32398</v>
      </c>
      <c r="I20" s="27">
        <v>-3300</v>
      </c>
      <c r="J20" s="27">
        <v>-8380</v>
      </c>
      <c r="K20" s="27">
        <v>0</v>
      </c>
      <c r="L20" s="29">
        <f t="shared" ref="L20:L31" si="11">SUM(M20:P20)</f>
        <v>45793</v>
      </c>
      <c r="M20" s="29">
        <f t="shared" ref="M20:P31" si="12">C20-H20</f>
        <v>37283</v>
      </c>
      <c r="N20" s="29">
        <f t="shared" si="12"/>
        <v>8081</v>
      </c>
      <c r="O20" s="29">
        <f t="shared" si="12"/>
        <v>429</v>
      </c>
      <c r="P20" s="29">
        <f t="shared" si="12"/>
        <v>0</v>
      </c>
    </row>
    <row r="21" spans="1:16" x14ac:dyDescent="0.3">
      <c r="A21" s="30" t="s">
        <v>23</v>
      </c>
      <c r="B21" s="102">
        <f t="shared" si="9"/>
        <v>358</v>
      </c>
      <c r="C21" s="102">
        <v>166</v>
      </c>
      <c r="D21" s="102">
        <v>0</v>
      </c>
      <c r="E21" s="102">
        <v>199</v>
      </c>
      <c r="F21" s="102">
        <v>-7</v>
      </c>
      <c r="G21" s="33">
        <f t="shared" si="10"/>
        <v>-2738</v>
      </c>
      <c r="H21" s="33">
        <v>-725</v>
      </c>
      <c r="I21" s="33">
        <v>0</v>
      </c>
      <c r="J21" s="33">
        <v>-2013</v>
      </c>
      <c r="K21" s="33">
        <v>0</v>
      </c>
      <c r="L21" s="35">
        <f t="shared" si="11"/>
        <v>3096</v>
      </c>
      <c r="M21" s="35">
        <f t="shared" si="12"/>
        <v>891</v>
      </c>
      <c r="N21" s="35">
        <f t="shared" si="12"/>
        <v>0</v>
      </c>
      <c r="O21" s="35">
        <f t="shared" si="12"/>
        <v>2212</v>
      </c>
      <c r="P21" s="35">
        <f t="shared" si="12"/>
        <v>-7</v>
      </c>
    </row>
    <row r="22" spans="1:16" x14ac:dyDescent="0.3">
      <c r="A22" s="30" t="s">
        <v>24</v>
      </c>
      <c r="B22" s="102">
        <f t="shared" si="9"/>
        <v>5170</v>
      </c>
      <c r="C22" s="102">
        <v>0</v>
      </c>
      <c r="D22" s="102">
        <v>0</v>
      </c>
      <c r="E22" s="102">
        <v>0</v>
      </c>
      <c r="F22" s="102">
        <v>5170</v>
      </c>
      <c r="G22" s="33">
        <f t="shared" si="10"/>
        <v>-36197</v>
      </c>
      <c r="H22" s="33">
        <v>0</v>
      </c>
      <c r="I22" s="33">
        <v>0</v>
      </c>
      <c r="J22" s="33">
        <v>0</v>
      </c>
      <c r="K22" s="33">
        <v>-36197</v>
      </c>
      <c r="L22" s="35">
        <f t="shared" si="11"/>
        <v>41367</v>
      </c>
      <c r="M22" s="35">
        <f t="shared" si="12"/>
        <v>0</v>
      </c>
      <c r="N22" s="35">
        <f t="shared" si="12"/>
        <v>0</v>
      </c>
      <c r="O22" s="35">
        <f t="shared" si="12"/>
        <v>0</v>
      </c>
      <c r="P22" s="35">
        <f t="shared" si="12"/>
        <v>41367</v>
      </c>
    </row>
    <row r="23" spans="1:16" x14ac:dyDescent="0.3">
      <c r="A23" s="30" t="s">
        <v>25</v>
      </c>
      <c r="B23" s="102">
        <f t="shared" si="9"/>
        <v>-312</v>
      </c>
      <c r="C23" s="102">
        <v>43</v>
      </c>
      <c r="D23" s="102">
        <v>0</v>
      </c>
      <c r="E23" s="102">
        <v>-355</v>
      </c>
      <c r="F23" s="102">
        <v>0</v>
      </c>
      <c r="G23" s="33">
        <f t="shared" si="10"/>
        <v>364</v>
      </c>
      <c r="H23" s="33">
        <v>0</v>
      </c>
      <c r="I23" s="33">
        <v>0</v>
      </c>
      <c r="J23" s="33">
        <v>364</v>
      </c>
      <c r="K23" s="33">
        <v>0</v>
      </c>
      <c r="L23" s="35">
        <f t="shared" si="11"/>
        <v>-676</v>
      </c>
      <c r="M23" s="35">
        <f t="shared" si="12"/>
        <v>43</v>
      </c>
      <c r="N23" s="35">
        <f t="shared" si="12"/>
        <v>0</v>
      </c>
      <c r="O23" s="35">
        <f t="shared" si="12"/>
        <v>-719</v>
      </c>
      <c r="P23" s="35">
        <f t="shared" si="12"/>
        <v>0</v>
      </c>
    </row>
    <row r="24" spans="1:16" x14ac:dyDescent="0.3">
      <c r="A24" s="30" t="s">
        <v>26</v>
      </c>
      <c r="B24" s="102">
        <f t="shared" si="9"/>
        <v>908</v>
      </c>
      <c r="C24" s="102">
        <v>0</v>
      </c>
      <c r="D24" s="102">
        <v>0</v>
      </c>
      <c r="E24" s="102">
        <v>0</v>
      </c>
      <c r="F24" s="102">
        <v>908</v>
      </c>
      <c r="G24" s="33">
        <f t="shared" si="10"/>
        <v>-5489</v>
      </c>
      <c r="H24" s="33">
        <v>188</v>
      </c>
      <c r="I24" s="33">
        <v>1</v>
      </c>
      <c r="J24" s="33">
        <v>0</v>
      </c>
      <c r="K24" s="33">
        <v>-5678</v>
      </c>
      <c r="L24" s="35">
        <f t="shared" si="11"/>
        <v>6397</v>
      </c>
      <c r="M24" s="35">
        <f t="shared" si="12"/>
        <v>-188</v>
      </c>
      <c r="N24" s="35">
        <f t="shared" si="12"/>
        <v>-1</v>
      </c>
      <c r="O24" s="35">
        <f t="shared" si="12"/>
        <v>0</v>
      </c>
      <c r="P24" s="35">
        <f t="shared" si="12"/>
        <v>6586</v>
      </c>
    </row>
    <row r="25" spans="1:16" x14ac:dyDescent="0.3">
      <c r="A25" s="30" t="s">
        <v>27</v>
      </c>
      <c r="B25" s="102">
        <f t="shared" si="9"/>
        <v>0</v>
      </c>
      <c r="C25" s="102">
        <v>0</v>
      </c>
      <c r="D25" s="102">
        <v>0</v>
      </c>
      <c r="E25" s="102">
        <v>0</v>
      </c>
      <c r="F25" s="102">
        <v>0</v>
      </c>
      <c r="G25" s="33">
        <f t="shared" si="10"/>
        <v>0</v>
      </c>
      <c r="H25" s="33">
        <v>0</v>
      </c>
      <c r="I25" s="33">
        <v>0</v>
      </c>
      <c r="J25" s="33">
        <v>0</v>
      </c>
      <c r="K25" s="33">
        <v>0</v>
      </c>
      <c r="L25" s="35">
        <f t="shared" si="11"/>
        <v>0</v>
      </c>
      <c r="M25" s="35">
        <f t="shared" si="12"/>
        <v>0</v>
      </c>
      <c r="N25" s="35">
        <f t="shared" si="12"/>
        <v>0</v>
      </c>
      <c r="O25" s="35">
        <f t="shared" si="12"/>
        <v>0</v>
      </c>
      <c r="P25" s="35">
        <f t="shared" si="12"/>
        <v>0</v>
      </c>
    </row>
    <row r="26" spans="1:16" x14ac:dyDescent="0.3">
      <c r="A26" s="30" t="s">
        <v>28</v>
      </c>
      <c r="B26" s="102">
        <f t="shared" si="9"/>
        <v>-519</v>
      </c>
      <c r="C26" s="102">
        <v>-5</v>
      </c>
      <c r="D26" s="102">
        <v>-6</v>
      </c>
      <c r="E26" s="102">
        <v>-481</v>
      </c>
      <c r="F26" s="102">
        <v>-27</v>
      </c>
      <c r="G26" s="33">
        <f t="shared" si="10"/>
        <v>-2282</v>
      </c>
      <c r="H26" s="33">
        <v>-110</v>
      </c>
      <c r="I26" s="33">
        <v>-10</v>
      </c>
      <c r="J26" s="33">
        <v>-454</v>
      </c>
      <c r="K26" s="33">
        <v>-1708</v>
      </c>
      <c r="L26" s="35">
        <f t="shared" si="11"/>
        <v>1763</v>
      </c>
      <c r="M26" s="35">
        <f t="shared" si="12"/>
        <v>105</v>
      </c>
      <c r="N26" s="35">
        <f t="shared" si="12"/>
        <v>4</v>
      </c>
      <c r="O26" s="35">
        <f t="shared" si="12"/>
        <v>-27</v>
      </c>
      <c r="P26" s="35">
        <f t="shared" si="12"/>
        <v>1681</v>
      </c>
    </row>
    <row r="27" spans="1:16" x14ac:dyDescent="0.3">
      <c r="A27" s="30" t="s">
        <v>29</v>
      </c>
      <c r="B27" s="102">
        <f t="shared" si="9"/>
        <v>0</v>
      </c>
      <c r="C27" s="102">
        <v>0</v>
      </c>
      <c r="D27" s="102">
        <v>0</v>
      </c>
      <c r="E27" s="102">
        <v>0</v>
      </c>
      <c r="F27" s="102">
        <v>0</v>
      </c>
      <c r="G27" s="33">
        <f t="shared" si="10"/>
        <v>0</v>
      </c>
      <c r="H27" s="33">
        <v>0</v>
      </c>
      <c r="I27" s="33">
        <v>0</v>
      </c>
      <c r="J27" s="33">
        <v>0</v>
      </c>
      <c r="K27" s="33">
        <v>0</v>
      </c>
      <c r="L27" s="35">
        <f t="shared" si="11"/>
        <v>0</v>
      </c>
      <c r="M27" s="35">
        <f t="shared" si="12"/>
        <v>0</v>
      </c>
      <c r="N27" s="35">
        <f t="shared" si="12"/>
        <v>0</v>
      </c>
      <c r="O27" s="35">
        <f t="shared" si="12"/>
        <v>0</v>
      </c>
      <c r="P27" s="35">
        <f t="shared" si="12"/>
        <v>0</v>
      </c>
    </row>
    <row r="28" spans="1:16" x14ac:dyDescent="0.3">
      <c r="A28" s="30" t="s">
        <v>30</v>
      </c>
      <c r="B28" s="102">
        <f t="shared" si="9"/>
        <v>841</v>
      </c>
      <c r="C28" s="102">
        <v>854</v>
      </c>
      <c r="D28" s="102">
        <v>-13</v>
      </c>
      <c r="E28" s="102">
        <v>0</v>
      </c>
      <c r="F28" s="102">
        <v>0</v>
      </c>
      <c r="G28" s="33">
        <f t="shared" si="10"/>
        <v>-281</v>
      </c>
      <c r="H28" s="33">
        <v>0</v>
      </c>
      <c r="I28" s="33">
        <v>-152</v>
      </c>
      <c r="J28" s="33">
        <v>0</v>
      </c>
      <c r="K28" s="33">
        <v>-129</v>
      </c>
      <c r="L28" s="35">
        <f t="shared" si="11"/>
        <v>1122</v>
      </c>
      <c r="M28" s="35">
        <f t="shared" si="12"/>
        <v>854</v>
      </c>
      <c r="N28" s="35">
        <f t="shared" si="12"/>
        <v>139</v>
      </c>
      <c r="O28" s="35">
        <f t="shared" si="12"/>
        <v>0</v>
      </c>
      <c r="P28" s="35">
        <f t="shared" si="12"/>
        <v>129</v>
      </c>
    </row>
    <row r="29" spans="1:16" x14ac:dyDescent="0.3">
      <c r="A29" s="30" t="s">
        <v>31</v>
      </c>
      <c r="B29" s="102">
        <f t="shared" si="9"/>
        <v>-6022</v>
      </c>
      <c r="C29" s="102">
        <v>0</v>
      </c>
      <c r="D29" s="102">
        <v>0</v>
      </c>
      <c r="E29" s="102">
        <v>-6022</v>
      </c>
      <c r="F29" s="102">
        <v>0</v>
      </c>
      <c r="G29" s="33">
        <f t="shared" si="10"/>
        <v>-61</v>
      </c>
      <c r="H29" s="33">
        <v>0</v>
      </c>
      <c r="I29" s="33">
        <v>0</v>
      </c>
      <c r="J29" s="33">
        <v>-61</v>
      </c>
      <c r="K29" s="33">
        <v>0</v>
      </c>
      <c r="L29" s="35">
        <f t="shared" si="11"/>
        <v>-5961</v>
      </c>
      <c r="M29" s="35">
        <f t="shared" si="12"/>
        <v>0</v>
      </c>
      <c r="N29" s="35">
        <f t="shared" si="12"/>
        <v>0</v>
      </c>
      <c r="O29" s="35">
        <f t="shared" si="12"/>
        <v>-5961</v>
      </c>
      <c r="P29" s="35">
        <f t="shared" si="12"/>
        <v>0</v>
      </c>
    </row>
    <row r="30" spans="1:16" x14ac:dyDescent="0.3">
      <c r="A30" s="30" t="s">
        <v>32</v>
      </c>
      <c r="B30" s="102">
        <f t="shared" si="9"/>
        <v>6073</v>
      </c>
      <c r="C30" s="102">
        <v>0</v>
      </c>
      <c r="D30" s="102">
        <v>0</v>
      </c>
      <c r="E30" s="102">
        <v>6073</v>
      </c>
      <c r="F30" s="102">
        <v>0</v>
      </c>
      <c r="G30" s="33">
        <f t="shared" si="10"/>
        <v>-28</v>
      </c>
      <c r="H30" s="33">
        <v>0</v>
      </c>
      <c r="I30" s="33">
        <v>0</v>
      </c>
      <c r="J30" s="33">
        <v>-28</v>
      </c>
      <c r="K30" s="33">
        <v>0</v>
      </c>
      <c r="L30" s="35">
        <f t="shared" si="11"/>
        <v>6101</v>
      </c>
      <c r="M30" s="35">
        <f t="shared" si="12"/>
        <v>0</v>
      </c>
      <c r="N30" s="35">
        <f t="shared" si="12"/>
        <v>0</v>
      </c>
      <c r="O30" s="35">
        <f t="shared" si="12"/>
        <v>6101</v>
      </c>
      <c r="P30" s="35">
        <f t="shared" si="12"/>
        <v>0</v>
      </c>
    </row>
    <row r="31" spans="1:16" x14ac:dyDescent="0.3">
      <c r="A31" s="30" t="s">
        <v>33</v>
      </c>
      <c r="B31" s="102">
        <f t="shared" si="9"/>
        <v>27311</v>
      </c>
      <c r="C31" s="102">
        <v>0</v>
      </c>
      <c r="D31" s="102">
        <v>0</v>
      </c>
      <c r="E31" s="102">
        <v>27311</v>
      </c>
      <c r="F31" s="102">
        <v>0</v>
      </c>
      <c r="G31" s="33">
        <f t="shared" si="10"/>
        <v>-16617</v>
      </c>
      <c r="H31" s="33">
        <v>0</v>
      </c>
      <c r="I31" s="33">
        <v>0</v>
      </c>
      <c r="J31" s="33">
        <v>-16617</v>
      </c>
      <c r="K31" s="33">
        <v>0</v>
      </c>
      <c r="L31" s="35">
        <f t="shared" si="11"/>
        <v>43928</v>
      </c>
      <c r="M31" s="35">
        <f t="shared" si="12"/>
        <v>0</v>
      </c>
      <c r="N31" s="35">
        <f t="shared" si="12"/>
        <v>0</v>
      </c>
      <c r="O31" s="35">
        <f t="shared" si="12"/>
        <v>43928</v>
      </c>
      <c r="P31" s="35">
        <f t="shared" si="12"/>
        <v>0</v>
      </c>
    </row>
    <row r="32" spans="1:16" x14ac:dyDescent="0.3">
      <c r="A32" s="1"/>
      <c r="B32" s="103"/>
      <c r="C32" s="104"/>
      <c r="D32" s="104"/>
      <c r="E32" s="104"/>
      <c r="F32" s="104"/>
      <c r="G32" s="39"/>
      <c r="H32" s="40"/>
      <c r="I32" s="40"/>
      <c r="J32" s="40"/>
      <c r="K32" s="40"/>
      <c r="L32" s="41"/>
      <c r="M32" s="1"/>
      <c r="N32" s="1"/>
      <c r="O32" s="1"/>
      <c r="P32" s="1"/>
    </row>
    <row r="33" spans="1:42" x14ac:dyDescent="0.3">
      <c r="A33" s="42" t="s">
        <v>34</v>
      </c>
      <c r="B33" s="105">
        <v>689.9</v>
      </c>
      <c r="C33" s="106"/>
      <c r="D33" s="106"/>
      <c r="E33" s="106"/>
      <c r="F33" s="106"/>
      <c r="G33" s="107">
        <v>703.3</v>
      </c>
      <c r="H33" s="108"/>
      <c r="I33" s="108"/>
      <c r="J33" s="108"/>
      <c r="K33" s="108"/>
      <c r="L33" s="47"/>
      <c r="M33" s="48"/>
      <c r="N33" s="48"/>
      <c r="O33" s="48"/>
      <c r="P33" s="48"/>
    </row>
    <row r="34" spans="1:42" x14ac:dyDescent="0.3">
      <c r="A34" s="49"/>
      <c r="B34" s="103"/>
      <c r="C34" s="104"/>
      <c r="D34" s="104"/>
      <c r="E34" s="104"/>
      <c r="F34" s="104"/>
      <c r="G34" s="39"/>
      <c r="H34" s="40"/>
      <c r="I34" s="40"/>
      <c r="J34" s="40"/>
      <c r="K34" s="40"/>
      <c r="L34" s="41"/>
      <c r="M34" s="1"/>
      <c r="N34" s="1"/>
      <c r="O34" s="1"/>
      <c r="P34" s="1"/>
    </row>
    <row r="35" spans="1:42" x14ac:dyDescent="0.3">
      <c r="A35" s="50" t="s">
        <v>35</v>
      </c>
      <c r="B35" s="109">
        <v>3.1182297966400432</v>
      </c>
      <c r="C35" s="110"/>
      <c r="D35" s="104"/>
      <c r="E35" s="104"/>
      <c r="F35" s="104"/>
      <c r="G35" s="111">
        <v>3.11</v>
      </c>
      <c r="H35" s="39"/>
      <c r="I35" s="40"/>
      <c r="J35" s="40"/>
      <c r="K35" s="40"/>
      <c r="L35" s="53"/>
      <c r="M35" s="54"/>
      <c r="N35" s="1"/>
      <c r="O35" s="1"/>
      <c r="P35" s="1"/>
    </row>
    <row r="36" spans="1:42" x14ac:dyDescent="0.3">
      <c r="A36" s="50"/>
      <c r="B36" s="61"/>
      <c r="C36" s="60"/>
      <c r="D36" s="60"/>
      <c r="E36" s="60"/>
      <c r="F36" s="60"/>
      <c r="G36" s="61"/>
      <c r="H36" s="61"/>
      <c r="I36" s="60"/>
      <c r="J36" s="60"/>
      <c r="K36" s="60"/>
      <c r="L36" s="61"/>
      <c r="M36" s="60"/>
      <c r="N36" s="60"/>
      <c r="O36" s="60"/>
      <c r="P36" s="60"/>
    </row>
    <row r="37" spans="1:42" s="49" customFormat="1" ht="25.5" x14ac:dyDescent="0.35">
      <c r="A37" s="5" t="s">
        <v>37</v>
      </c>
      <c r="B37" s="6" t="s">
        <v>65</v>
      </c>
      <c r="C37" s="62"/>
      <c r="D37" s="62"/>
      <c r="E37" s="62"/>
      <c r="F37" s="62"/>
      <c r="G37" s="62"/>
      <c r="H37" s="158"/>
      <c r="I37" s="62"/>
      <c r="J37" s="62"/>
      <c r="K37" s="62"/>
      <c r="L37" s="62"/>
      <c r="M37" s="62"/>
      <c r="N37" s="62"/>
      <c r="O37" s="62"/>
      <c r="P37" s="62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  <c r="AO37" s="135"/>
      <c r="AP37" s="135"/>
    </row>
    <row r="38" spans="1:42" x14ac:dyDescent="0.3">
      <c r="A38" s="63"/>
      <c r="B38" s="115"/>
      <c r="C38" s="115"/>
      <c r="D38" s="115" t="s">
        <v>5</v>
      </c>
      <c r="E38" s="115"/>
      <c r="F38" s="115"/>
      <c r="G38" s="65"/>
      <c r="H38" s="65"/>
      <c r="I38" s="65" t="s">
        <v>5</v>
      </c>
      <c r="J38" s="65"/>
      <c r="K38" s="65"/>
      <c r="L38" s="63"/>
      <c r="M38" s="63"/>
      <c r="N38" s="63"/>
      <c r="O38" s="63"/>
      <c r="P38" s="63"/>
    </row>
    <row r="39" spans="1:42" x14ac:dyDescent="0.3">
      <c r="A39" s="66"/>
      <c r="B39" s="116"/>
      <c r="C39" s="116"/>
      <c r="D39" s="159" t="s">
        <v>63</v>
      </c>
      <c r="E39" s="116"/>
      <c r="F39" s="116"/>
      <c r="G39" s="68"/>
      <c r="H39" s="68"/>
      <c r="I39" s="141" t="s">
        <v>66</v>
      </c>
      <c r="J39" s="68"/>
      <c r="K39" s="68"/>
      <c r="L39" s="93" t="s">
        <v>60</v>
      </c>
      <c r="M39" s="93"/>
      <c r="N39" s="93"/>
      <c r="O39" s="93"/>
      <c r="P39" s="93"/>
    </row>
    <row r="40" spans="1:42" x14ac:dyDescent="0.3">
      <c r="A40" s="69"/>
      <c r="B40" s="117" t="s">
        <v>7</v>
      </c>
      <c r="C40" s="117" t="s">
        <v>8</v>
      </c>
      <c r="D40" s="160" t="s">
        <v>9</v>
      </c>
      <c r="E40" s="117" t="s">
        <v>10</v>
      </c>
      <c r="F40" s="117" t="s">
        <v>11</v>
      </c>
      <c r="G40" s="71" t="s">
        <v>7</v>
      </c>
      <c r="H40" s="71" t="s">
        <v>8</v>
      </c>
      <c r="I40" s="71" t="s">
        <v>9</v>
      </c>
      <c r="J40" s="71" t="s">
        <v>10</v>
      </c>
      <c r="K40" s="71" t="s">
        <v>11</v>
      </c>
      <c r="L40" s="11" t="s">
        <v>7</v>
      </c>
      <c r="M40" s="11" t="s">
        <v>8</v>
      </c>
      <c r="N40" s="11" t="s">
        <v>9</v>
      </c>
      <c r="O40" s="11" t="s">
        <v>10</v>
      </c>
      <c r="P40" s="11" t="s">
        <v>11</v>
      </c>
    </row>
    <row r="41" spans="1:42" x14ac:dyDescent="0.3">
      <c r="A41" s="49"/>
      <c r="B41" s="118"/>
      <c r="C41" s="118"/>
      <c r="D41" s="161"/>
      <c r="E41" s="118"/>
      <c r="F41" s="118"/>
      <c r="G41" s="74"/>
      <c r="H41" s="74"/>
      <c r="I41" s="74"/>
      <c r="J41" s="74"/>
      <c r="K41" s="74"/>
      <c r="L41" s="75"/>
      <c r="M41" s="75"/>
      <c r="N41" s="75"/>
      <c r="O41" s="75"/>
      <c r="P41" s="75"/>
    </row>
    <row r="42" spans="1:42" x14ac:dyDescent="0.3">
      <c r="A42" s="14" t="s">
        <v>37</v>
      </c>
      <c r="B42" s="96">
        <f>B44-B59</f>
        <v>795895</v>
      </c>
      <c r="C42" s="96">
        <f>C44-C59</f>
        <v>315938</v>
      </c>
      <c r="D42" s="156">
        <f>D44-D59</f>
        <v>223904</v>
      </c>
      <c r="E42" s="96">
        <f>E44-E59</f>
        <v>215249</v>
      </c>
      <c r="F42" s="96">
        <f>F44-F59</f>
        <v>40804</v>
      </c>
      <c r="G42" s="16">
        <v>743654</v>
      </c>
      <c r="H42" s="16">
        <v>303415</v>
      </c>
      <c r="I42" s="16">
        <v>208918</v>
      </c>
      <c r="J42" s="16">
        <v>229710</v>
      </c>
      <c r="K42" s="16">
        <v>1611</v>
      </c>
      <c r="L42" s="17">
        <f>L44-L59</f>
        <v>52241</v>
      </c>
      <c r="M42" s="17">
        <f>M44-M59</f>
        <v>12523</v>
      </c>
      <c r="N42" s="17">
        <f>N44-N59</f>
        <v>14986</v>
      </c>
      <c r="O42" s="17">
        <f>O44-O59</f>
        <v>-14461</v>
      </c>
      <c r="P42" s="17">
        <f>P44-P59</f>
        <v>39193</v>
      </c>
    </row>
    <row r="43" spans="1:42" x14ac:dyDescent="0.3">
      <c r="A43" s="76"/>
      <c r="B43" s="100"/>
      <c r="C43" s="100"/>
      <c r="D43" s="100"/>
      <c r="E43" s="100"/>
      <c r="F43" s="100"/>
      <c r="G43" s="27"/>
      <c r="H43" s="27"/>
      <c r="I43" s="27"/>
      <c r="J43" s="27"/>
      <c r="K43" s="27"/>
      <c r="L43" s="29"/>
      <c r="M43" s="29"/>
      <c r="N43" s="29"/>
      <c r="O43" s="29"/>
      <c r="P43" s="29"/>
    </row>
    <row r="44" spans="1:42" x14ac:dyDescent="0.3">
      <c r="A44" s="144" t="s">
        <v>38</v>
      </c>
      <c r="B44" s="157">
        <f>SUM(B45:B57)</f>
        <v>1237043</v>
      </c>
      <c r="C44" s="157">
        <f>SUM(C45:C57)</f>
        <v>465879</v>
      </c>
      <c r="D44" s="157">
        <f>SUM(D45:D57)</f>
        <v>247674</v>
      </c>
      <c r="E44" s="157">
        <f>SUM(E45:E57)</f>
        <v>455141</v>
      </c>
      <c r="F44" s="157">
        <f>SUM(F45:F57)</f>
        <v>68349</v>
      </c>
      <c r="G44" s="146">
        <f t="shared" ref="G44:G57" si="13">SUM(H44:K44)</f>
        <v>1293874</v>
      </c>
      <c r="H44" s="146">
        <f t="shared" ref="H44:P44" si="14">SUM(H45:H57)</f>
        <v>457782</v>
      </c>
      <c r="I44" s="146">
        <f t="shared" si="14"/>
        <v>221845</v>
      </c>
      <c r="J44" s="146">
        <f t="shared" si="14"/>
        <v>543505</v>
      </c>
      <c r="K44" s="146">
        <f t="shared" si="14"/>
        <v>70742</v>
      </c>
      <c r="L44" s="147">
        <f t="shared" si="14"/>
        <v>-56831</v>
      </c>
      <c r="M44" s="147">
        <f t="shared" si="14"/>
        <v>8097</v>
      </c>
      <c r="N44" s="147">
        <f t="shared" si="14"/>
        <v>25829</v>
      </c>
      <c r="O44" s="147">
        <f t="shared" si="14"/>
        <v>-88364</v>
      </c>
      <c r="P44" s="147">
        <f t="shared" si="14"/>
        <v>-2393</v>
      </c>
    </row>
    <row r="45" spans="1:42" x14ac:dyDescent="0.3">
      <c r="A45" s="2" t="s">
        <v>39</v>
      </c>
      <c r="B45" s="100">
        <f t="shared" ref="B45:B57" si="15">SUM(C45:F45)</f>
        <v>915813</v>
      </c>
      <c r="C45" s="100">
        <v>443149</v>
      </c>
      <c r="D45" s="100">
        <v>72496</v>
      </c>
      <c r="E45" s="100">
        <v>400168</v>
      </c>
      <c r="F45" s="100">
        <v>0</v>
      </c>
      <c r="G45" s="27">
        <f t="shared" si="13"/>
        <v>1007451</v>
      </c>
      <c r="H45" s="27">
        <v>435699</v>
      </c>
      <c r="I45" s="27">
        <v>45116</v>
      </c>
      <c r="J45" s="27">
        <v>526636</v>
      </c>
      <c r="K45" s="27">
        <v>0</v>
      </c>
      <c r="L45" s="29">
        <f t="shared" ref="L45:L57" si="16">SUM(M45:P45)</f>
        <v>-91638</v>
      </c>
      <c r="M45" s="29">
        <f t="shared" ref="M45:M57" si="17">C45-H45</f>
        <v>7450</v>
      </c>
      <c r="N45" s="29">
        <f t="shared" ref="N45:N57" si="18">D45-I45</f>
        <v>27380</v>
      </c>
      <c r="O45" s="29">
        <f t="shared" ref="O45:O57" si="19">E45-J45</f>
        <v>-126468</v>
      </c>
      <c r="P45" s="29">
        <f t="shared" ref="P45:P57" si="20">F45-K45</f>
        <v>0</v>
      </c>
    </row>
    <row r="46" spans="1:42" x14ac:dyDescent="0.3">
      <c r="A46" s="30" t="s">
        <v>0</v>
      </c>
      <c r="B46" s="102">
        <f t="shared" si="15"/>
        <v>27190</v>
      </c>
      <c r="C46" s="102">
        <v>1237</v>
      </c>
      <c r="D46" s="102">
        <v>25953</v>
      </c>
      <c r="E46" s="102">
        <v>0</v>
      </c>
      <c r="F46" s="102">
        <v>0</v>
      </c>
      <c r="G46" s="33">
        <f t="shared" si="13"/>
        <v>41682</v>
      </c>
      <c r="H46" s="33">
        <v>907</v>
      </c>
      <c r="I46" s="33">
        <v>40775</v>
      </c>
      <c r="J46" s="33">
        <v>0</v>
      </c>
      <c r="K46" s="33">
        <v>0</v>
      </c>
      <c r="L46" s="35">
        <f t="shared" si="16"/>
        <v>-14492</v>
      </c>
      <c r="M46" s="35">
        <f t="shared" si="17"/>
        <v>330</v>
      </c>
      <c r="N46" s="35">
        <f t="shared" si="18"/>
        <v>-14822</v>
      </c>
      <c r="O46" s="35">
        <f t="shared" si="19"/>
        <v>0</v>
      </c>
      <c r="P46" s="35">
        <f t="shared" si="20"/>
        <v>0</v>
      </c>
    </row>
    <row r="47" spans="1:42" x14ac:dyDescent="0.3">
      <c r="A47" s="30" t="s">
        <v>1</v>
      </c>
      <c r="B47" s="102">
        <f t="shared" si="15"/>
        <v>19520</v>
      </c>
      <c r="C47" s="102">
        <v>0</v>
      </c>
      <c r="D47" s="102">
        <v>19520</v>
      </c>
      <c r="E47" s="102">
        <v>0</v>
      </c>
      <c r="F47" s="102">
        <v>0</v>
      </c>
      <c r="G47" s="33">
        <f t="shared" si="13"/>
        <v>15322</v>
      </c>
      <c r="H47" s="33">
        <v>0</v>
      </c>
      <c r="I47" s="33">
        <v>15322</v>
      </c>
      <c r="J47" s="33">
        <v>0</v>
      </c>
      <c r="K47" s="33">
        <v>0</v>
      </c>
      <c r="L47" s="35">
        <f t="shared" si="16"/>
        <v>4198</v>
      </c>
      <c r="M47" s="35">
        <f t="shared" si="17"/>
        <v>0</v>
      </c>
      <c r="N47" s="35">
        <f t="shared" si="18"/>
        <v>4198</v>
      </c>
      <c r="O47" s="35">
        <f t="shared" si="19"/>
        <v>0</v>
      </c>
      <c r="P47" s="35">
        <f t="shared" si="20"/>
        <v>0</v>
      </c>
    </row>
    <row r="48" spans="1:42" x14ac:dyDescent="0.3">
      <c r="A48" s="30" t="s">
        <v>40</v>
      </c>
      <c r="B48" s="102">
        <f t="shared" si="15"/>
        <v>119228</v>
      </c>
      <c r="C48" s="102">
        <v>0</v>
      </c>
      <c r="D48" s="102">
        <v>119228</v>
      </c>
      <c r="E48" s="102">
        <v>0</v>
      </c>
      <c r="F48" s="102">
        <v>0</v>
      </c>
      <c r="G48" s="33">
        <f t="shared" si="13"/>
        <v>111630</v>
      </c>
      <c r="H48" s="33">
        <v>0</v>
      </c>
      <c r="I48" s="33">
        <v>111630</v>
      </c>
      <c r="J48" s="33">
        <v>0</v>
      </c>
      <c r="K48" s="33">
        <v>0</v>
      </c>
      <c r="L48" s="35">
        <f t="shared" si="16"/>
        <v>7598</v>
      </c>
      <c r="M48" s="35">
        <f t="shared" si="17"/>
        <v>0</v>
      </c>
      <c r="N48" s="35">
        <f t="shared" si="18"/>
        <v>7598</v>
      </c>
      <c r="O48" s="35">
        <f t="shared" si="19"/>
        <v>0</v>
      </c>
      <c r="P48" s="35">
        <f t="shared" si="20"/>
        <v>0</v>
      </c>
    </row>
    <row r="49" spans="1:16" x14ac:dyDescent="0.3">
      <c r="A49" s="30" t="s">
        <v>41</v>
      </c>
      <c r="B49" s="102">
        <f t="shared" si="15"/>
        <v>34916</v>
      </c>
      <c r="C49" s="102">
        <v>0</v>
      </c>
      <c r="D49" s="102">
        <v>0</v>
      </c>
      <c r="E49" s="102">
        <v>0</v>
      </c>
      <c r="F49" s="102">
        <v>34916</v>
      </c>
      <c r="G49" s="33">
        <f t="shared" si="13"/>
        <v>35496</v>
      </c>
      <c r="H49" s="33">
        <v>0</v>
      </c>
      <c r="I49" s="33">
        <v>0</v>
      </c>
      <c r="J49" s="33">
        <v>0</v>
      </c>
      <c r="K49" s="33">
        <v>35496</v>
      </c>
      <c r="L49" s="35">
        <f t="shared" si="16"/>
        <v>-580</v>
      </c>
      <c r="M49" s="35">
        <f t="shared" si="17"/>
        <v>0</v>
      </c>
      <c r="N49" s="35">
        <f t="shared" si="18"/>
        <v>0</v>
      </c>
      <c r="O49" s="35">
        <f t="shared" si="19"/>
        <v>0</v>
      </c>
      <c r="P49" s="35">
        <f t="shared" si="20"/>
        <v>-580</v>
      </c>
    </row>
    <row r="50" spans="1:16" x14ac:dyDescent="0.3">
      <c r="A50" s="30" t="s">
        <v>42</v>
      </c>
      <c r="B50" s="102">
        <f t="shared" si="15"/>
        <v>0</v>
      </c>
      <c r="C50" s="102">
        <v>0</v>
      </c>
      <c r="D50" s="102">
        <v>0</v>
      </c>
      <c r="E50" s="102">
        <v>0</v>
      </c>
      <c r="F50" s="102">
        <v>0</v>
      </c>
      <c r="G50" s="33">
        <f t="shared" si="13"/>
        <v>0</v>
      </c>
      <c r="H50" s="33">
        <v>0</v>
      </c>
      <c r="I50" s="33">
        <v>0</v>
      </c>
      <c r="J50" s="33">
        <v>0</v>
      </c>
      <c r="K50" s="33">
        <v>0</v>
      </c>
      <c r="L50" s="35">
        <f t="shared" si="16"/>
        <v>0</v>
      </c>
      <c r="M50" s="35">
        <f t="shared" si="17"/>
        <v>0</v>
      </c>
      <c r="N50" s="35">
        <f t="shared" si="18"/>
        <v>0</v>
      </c>
      <c r="O50" s="35">
        <f t="shared" si="19"/>
        <v>0</v>
      </c>
      <c r="P50" s="35">
        <f t="shared" si="20"/>
        <v>0</v>
      </c>
    </row>
    <row r="51" spans="1:16" x14ac:dyDescent="0.3">
      <c r="A51" s="30" t="s">
        <v>43</v>
      </c>
      <c r="B51" s="102">
        <f t="shared" si="15"/>
        <v>4271</v>
      </c>
      <c r="C51" s="102">
        <v>1267</v>
      </c>
      <c r="D51" s="102">
        <v>525</v>
      </c>
      <c r="E51" s="102">
        <v>2479</v>
      </c>
      <c r="F51" s="102">
        <v>0</v>
      </c>
      <c r="G51" s="33">
        <f t="shared" si="13"/>
        <v>3519</v>
      </c>
      <c r="H51" s="33">
        <v>2218</v>
      </c>
      <c r="I51" s="33">
        <v>125</v>
      </c>
      <c r="J51" s="33">
        <v>1176</v>
      </c>
      <c r="K51" s="33">
        <v>0</v>
      </c>
      <c r="L51" s="35">
        <f t="shared" si="16"/>
        <v>752</v>
      </c>
      <c r="M51" s="35">
        <f t="shared" si="17"/>
        <v>-951</v>
      </c>
      <c r="N51" s="35">
        <f t="shared" si="18"/>
        <v>400</v>
      </c>
      <c r="O51" s="35">
        <f t="shared" si="19"/>
        <v>1303</v>
      </c>
      <c r="P51" s="35">
        <f t="shared" si="20"/>
        <v>0</v>
      </c>
    </row>
    <row r="52" spans="1:16" x14ac:dyDescent="0.3">
      <c r="A52" s="30" t="s">
        <v>44</v>
      </c>
      <c r="B52" s="102">
        <f t="shared" si="15"/>
        <v>0</v>
      </c>
      <c r="C52" s="102">
        <v>0</v>
      </c>
      <c r="D52" s="102">
        <v>0</v>
      </c>
      <c r="E52" s="102">
        <v>0</v>
      </c>
      <c r="F52" s="102">
        <v>0</v>
      </c>
      <c r="G52" s="33">
        <f t="shared" si="13"/>
        <v>0</v>
      </c>
      <c r="H52" s="33">
        <v>0</v>
      </c>
      <c r="I52" s="33">
        <v>0</v>
      </c>
      <c r="J52" s="33">
        <v>0</v>
      </c>
      <c r="K52" s="33">
        <v>0</v>
      </c>
      <c r="L52" s="35">
        <f t="shared" si="16"/>
        <v>0</v>
      </c>
      <c r="M52" s="35">
        <f t="shared" si="17"/>
        <v>0</v>
      </c>
      <c r="N52" s="35">
        <f t="shared" si="18"/>
        <v>0</v>
      </c>
      <c r="O52" s="35">
        <f t="shared" si="19"/>
        <v>0</v>
      </c>
      <c r="P52" s="35">
        <f t="shared" si="20"/>
        <v>0</v>
      </c>
    </row>
    <row r="53" spans="1:16" x14ac:dyDescent="0.3">
      <c r="A53" s="30" t="s">
        <v>45</v>
      </c>
      <c r="B53" s="102">
        <f t="shared" si="15"/>
        <v>905</v>
      </c>
      <c r="C53" s="102">
        <v>624</v>
      </c>
      <c r="D53" s="102">
        <v>4</v>
      </c>
      <c r="E53" s="102">
        <v>132</v>
      </c>
      <c r="F53" s="102">
        <v>145</v>
      </c>
      <c r="G53" s="33">
        <f t="shared" si="13"/>
        <v>1756</v>
      </c>
      <c r="H53" s="33">
        <v>464</v>
      </c>
      <c r="I53" s="33">
        <v>289</v>
      </c>
      <c r="J53" s="33">
        <v>783</v>
      </c>
      <c r="K53" s="33">
        <v>220</v>
      </c>
      <c r="L53" s="35">
        <f t="shared" si="16"/>
        <v>-851</v>
      </c>
      <c r="M53" s="35">
        <f t="shared" si="17"/>
        <v>160</v>
      </c>
      <c r="N53" s="35">
        <f t="shared" si="18"/>
        <v>-285</v>
      </c>
      <c r="O53" s="35">
        <f t="shared" si="19"/>
        <v>-651</v>
      </c>
      <c r="P53" s="35">
        <f t="shared" si="20"/>
        <v>-75</v>
      </c>
    </row>
    <row r="54" spans="1:16" x14ac:dyDescent="0.3">
      <c r="A54" s="30" t="s">
        <v>46</v>
      </c>
      <c r="B54" s="102">
        <f t="shared" si="15"/>
        <v>2668</v>
      </c>
      <c r="C54" s="102">
        <v>294</v>
      </c>
      <c r="D54" s="102">
        <v>1231</v>
      </c>
      <c r="E54" s="102">
        <v>702</v>
      </c>
      <c r="F54" s="102">
        <v>441</v>
      </c>
      <c r="G54" s="33">
        <f t="shared" si="13"/>
        <v>4465</v>
      </c>
      <c r="H54" s="33">
        <v>2</v>
      </c>
      <c r="I54" s="33">
        <v>4028</v>
      </c>
      <c r="J54" s="33">
        <v>347</v>
      </c>
      <c r="K54" s="33">
        <v>88</v>
      </c>
      <c r="L54" s="35">
        <f t="shared" si="16"/>
        <v>-1797</v>
      </c>
      <c r="M54" s="35">
        <f t="shared" si="17"/>
        <v>292</v>
      </c>
      <c r="N54" s="35">
        <f t="shared" si="18"/>
        <v>-2797</v>
      </c>
      <c r="O54" s="35">
        <f t="shared" si="19"/>
        <v>355</v>
      </c>
      <c r="P54" s="35">
        <f t="shared" si="20"/>
        <v>353</v>
      </c>
    </row>
    <row r="55" spans="1:16" x14ac:dyDescent="0.3">
      <c r="A55" s="30" t="s">
        <v>47</v>
      </c>
      <c r="B55" s="102">
        <f t="shared" si="15"/>
        <v>0</v>
      </c>
      <c r="C55" s="102">
        <v>0</v>
      </c>
      <c r="D55" s="102">
        <v>0</v>
      </c>
      <c r="E55" s="102">
        <v>0</v>
      </c>
      <c r="F55" s="102">
        <v>0</v>
      </c>
      <c r="G55" s="33">
        <f t="shared" si="13"/>
        <v>0</v>
      </c>
      <c r="H55" s="33">
        <v>0</v>
      </c>
      <c r="I55" s="33">
        <v>0</v>
      </c>
      <c r="J55" s="33">
        <v>0</v>
      </c>
      <c r="K55" s="33">
        <v>0</v>
      </c>
      <c r="L55" s="35">
        <f t="shared" si="16"/>
        <v>0</v>
      </c>
      <c r="M55" s="35">
        <f t="shared" si="17"/>
        <v>0</v>
      </c>
      <c r="N55" s="35">
        <f t="shared" si="18"/>
        <v>0</v>
      </c>
      <c r="O55" s="35">
        <f t="shared" si="19"/>
        <v>0</v>
      </c>
      <c r="P55" s="35">
        <f t="shared" si="20"/>
        <v>0</v>
      </c>
    </row>
    <row r="56" spans="1:16" x14ac:dyDescent="0.3">
      <c r="A56" s="30" t="s">
        <v>48</v>
      </c>
      <c r="B56" s="102">
        <f t="shared" si="15"/>
        <v>19055</v>
      </c>
      <c r="C56" s="102">
        <v>5636</v>
      </c>
      <c r="D56" s="102">
        <v>1694</v>
      </c>
      <c r="E56" s="102">
        <v>11199</v>
      </c>
      <c r="F56" s="102">
        <v>526</v>
      </c>
      <c r="G56" s="33">
        <f t="shared" si="13"/>
        <v>17768</v>
      </c>
      <c r="H56" s="33">
        <v>8914</v>
      </c>
      <c r="I56" s="33">
        <v>1179</v>
      </c>
      <c r="J56" s="33">
        <v>7366</v>
      </c>
      <c r="K56" s="33">
        <v>309</v>
      </c>
      <c r="L56" s="35">
        <f t="shared" si="16"/>
        <v>1287</v>
      </c>
      <c r="M56" s="35">
        <f t="shared" si="17"/>
        <v>-3278</v>
      </c>
      <c r="N56" s="35">
        <f t="shared" si="18"/>
        <v>515</v>
      </c>
      <c r="O56" s="35">
        <f t="shared" si="19"/>
        <v>3833</v>
      </c>
      <c r="P56" s="35">
        <f t="shared" si="20"/>
        <v>217</v>
      </c>
    </row>
    <row r="57" spans="1:16" x14ac:dyDescent="0.3">
      <c r="A57" s="30" t="s">
        <v>49</v>
      </c>
      <c r="B57" s="102">
        <f t="shared" si="15"/>
        <v>93477</v>
      </c>
      <c r="C57" s="102">
        <v>13672</v>
      </c>
      <c r="D57" s="102">
        <v>7023</v>
      </c>
      <c r="E57" s="102">
        <v>40461</v>
      </c>
      <c r="F57" s="102">
        <v>32321</v>
      </c>
      <c r="G57" s="33">
        <f t="shared" si="13"/>
        <v>54785</v>
      </c>
      <c r="H57" s="33">
        <v>9578</v>
      </c>
      <c r="I57" s="33">
        <v>3381</v>
      </c>
      <c r="J57" s="33">
        <v>7197</v>
      </c>
      <c r="K57" s="33">
        <v>34629</v>
      </c>
      <c r="L57" s="35">
        <f t="shared" si="16"/>
        <v>38692</v>
      </c>
      <c r="M57" s="35">
        <f t="shared" si="17"/>
        <v>4094</v>
      </c>
      <c r="N57" s="35">
        <f t="shared" si="18"/>
        <v>3642</v>
      </c>
      <c r="O57" s="35">
        <f t="shared" si="19"/>
        <v>33264</v>
      </c>
      <c r="P57" s="35">
        <f t="shared" si="20"/>
        <v>-2308</v>
      </c>
    </row>
    <row r="58" spans="1:16" x14ac:dyDescent="0.3">
      <c r="A58" s="76"/>
      <c r="B58" s="100"/>
      <c r="C58" s="100"/>
      <c r="D58" s="100"/>
      <c r="E58" s="100"/>
      <c r="F58" s="100"/>
      <c r="G58" s="27"/>
      <c r="H58" s="27"/>
      <c r="I58" s="27"/>
      <c r="J58" s="27"/>
      <c r="K58" s="27"/>
      <c r="L58" s="29"/>
      <c r="M58" s="29"/>
      <c r="N58" s="29"/>
      <c r="O58" s="29"/>
      <c r="P58" s="29"/>
    </row>
    <row r="59" spans="1:16" x14ac:dyDescent="0.3">
      <c r="A59" s="144" t="s">
        <v>50</v>
      </c>
      <c r="B59" s="157">
        <f>SUM(B60:B65)</f>
        <v>441148</v>
      </c>
      <c r="C59" s="157">
        <f>SUM(C60:C65)</f>
        <v>149941</v>
      </c>
      <c r="D59" s="157">
        <f>SUM(D60:D65)</f>
        <v>23770</v>
      </c>
      <c r="E59" s="157">
        <f>SUM(E60:E65)</f>
        <v>239892</v>
      </c>
      <c r="F59" s="157">
        <f>SUM(F60:F65)</f>
        <v>27545</v>
      </c>
      <c r="G59" s="146">
        <f t="shared" ref="G59:G65" si="21">SUM(H59:K59)</f>
        <v>550220</v>
      </c>
      <c r="H59" s="146">
        <f t="shared" ref="H59:P59" si="22">SUM(H60:H65)</f>
        <v>154367</v>
      </c>
      <c r="I59" s="146">
        <f t="shared" si="22"/>
        <v>12927</v>
      </c>
      <c r="J59" s="146">
        <f t="shared" si="22"/>
        <v>313795</v>
      </c>
      <c r="K59" s="146">
        <f t="shared" si="22"/>
        <v>69131</v>
      </c>
      <c r="L59" s="147">
        <f t="shared" si="22"/>
        <v>-109072</v>
      </c>
      <c r="M59" s="147">
        <f t="shared" si="22"/>
        <v>-4426</v>
      </c>
      <c r="N59" s="147">
        <f t="shared" si="22"/>
        <v>10843</v>
      </c>
      <c r="O59" s="147">
        <f t="shared" si="22"/>
        <v>-73903</v>
      </c>
      <c r="P59" s="147">
        <f t="shared" si="22"/>
        <v>-41586</v>
      </c>
    </row>
    <row r="60" spans="1:16" x14ac:dyDescent="0.3">
      <c r="A60" s="2" t="s">
        <v>51</v>
      </c>
      <c r="B60" s="100">
        <f t="shared" ref="B60:B65" si="23">SUM(C60:F60)</f>
        <v>382696</v>
      </c>
      <c r="C60" s="100">
        <v>140043</v>
      </c>
      <c r="D60" s="100">
        <v>12858</v>
      </c>
      <c r="E60" s="100">
        <v>204890</v>
      </c>
      <c r="F60" s="100">
        <v>24905</v>
      </c>
      <c r="G60" s="27">
        <f t="shared" si="21"/>
        <v>456484</v>
      </c>
      <c r="H60" s="27">
        <v>143166</v>
      </c>
      <c r="I60" s="27">
        <v>4646</v>
      </c>
      <c r="J60" s="27">
        <v>241999</v>
      </c>
      <c r="K60" s="27">
        <v>66673</v>
      </c>
      <c r="L60" s="29">
        <f t="shared" ref="L60:L65" si="24">SUM(M60:P60)</f>
        <v>-73788</v>
      </c>
      <c r="M60" s="29">
        <f t="shared" ref="M60:P65" si="25">C60-H60</f>
        <v>-3123</v>
      </c>
      <c r="N60" s="29">
        <f t="shared" si="25"/>
        <v>8212</v>
      </c>
      <c r="O60" s="29">
        <f t="shared" si="25"/>
        <v>-37109</v>
      </c>
      <c r="P60" s="29">
        <f t="shared" si="25"/>
        <v>-41768</v>
      </c>
    </row>
    <row r="61" spans="1:16" x14ac:dyDescent="0.3">
      <c r="A61" s="30" t="s">
        <v>52</v>
      </c>
      <c r="B61" s="102">
        <f t="shared" si="23"/>
        <v>3041</v>
      </c>
      <c r="C61" s="102">
        <v>1765</v>
      </c>
      <c r="D61" s="102">
        <v>0</v>
      </c>
      <c r="E61" s="102">
        <v>1276</v>
      </c>
      <c r="F61" s="102">
        <v>0</v>
      </c>
      <c r="G61" s="33">
        <f t="shared" si="21"/>
        <v>4175</v>
      </c>
      <c r="H61" s="33">
        <v>1930</v>
      </c>
      <c r="I61" s="33">
        <v>0</v>
      </c>
      <c r="J61" s="33">
        <v>2245</v>
      </c>
      <c r="K61" s="33">
        <v>0</v>
      </c>
      <c r="L61" s="35">
        <f t="shared" si="24"/>
        <v>-1134</v>
      </c>
      <c r="M61" s="35">
        <f t="shared" si="25"/>
        <v>-165</v>
      </c>
      <c r="N61" s="35">
        <f t="shared" si="25"/>
        <v>0</v>
      </c>
      <c r="O61" s="35">
        <f t="shared" si="25"/>
        <v>-969</v>
      </c>
      <c r="P61" s="35">
        <f t="shared" si="25"/>
        <v>0</v>
      </c>
    </row>
    <row r="62" spans="1:16" x14ac:dyDescent="0.3">
      <c r="A62" s="30" t="s">
        <v>53</v>
      </c>
      <c r="B62" s="102">
        <f t="shared" si="23"/>
        <v>1058</v>
      </c>
      <c r="C62" s="102">
        <v>0</v>
      </c>
      <c r="D62" s="102">
        <v>1058</v>
      </c>
      <c r="E62" s="102">
        <v>0</v>
      </c>
      <c r="F62" s="102">
        <v>0</v>
      </c>
      <c r="G62" s="33">
        <f t="shared" si="21"/>
        <v>1349</v>
      </c>
      <c r="H62" s="33">
        <v>0</v>
      </c>
      <c r="I62" s="33">
        <v>1054</v>
      </c>
      <c r="J62" s="33">
        <v>295</v>
      </c>
      <c r="K62" s="33">
        <v>0</v>
      </c>
      <c r="L62" s="35">
        <f t="shared" si="24"/>
        <v>-291</v>
      </c>
      <c r="M62" s="35">
        <f t="shared" si="25"/>
        <v>0</v>
      </c>
      <c r="N62" s="35">
        <f t="shared" si="25"/>
        <v>4</v>
      </c>
      <c r="O62" s="35">
        <f t="shared" si="25"/>
        <v>-295</v>
      </c>
      <c r="P62" s="35">
        <f t="shared" si="25"/>
        <v>0</v>
      </c>
    </row>
    <row r="63" spans="1:16" x14ac:dyDescent="0.3">
      <c r="A63" s="30" t="s">
        <v>54</v>
      </c>
      <c r="B63" s="102">
        <f t="shared" si="23"/>
        <v>3082</v>
      </c>
      <c r="C63" s="102">
        <v>0</v>
      </c>
      <c r="D63" s="102">
        <v>0</v>
      </c>
      <c r="E63" s="102">
        <v>3082</v>
      </c>
      <c r="F63" s="102">
        <v>0</v>
      </c>
      <c r="G63" s="33">
        <f t="shared" si="21"/>
        <v>7896</v>
      </c>
      <c r="H63" s="33">
        <v>0</v>
      </c>
      <c r="I63" s="33">
        <v>0</v>
      </c>
      <c r="J63" s="33">
        <v>7896</v>
      </c>
      <c r="K63" s="33">
        <v>0</v>
      </c>
      <c r="L63" s="35">
        <f t="shared" si="24"/>
        <v>-4814</v>
      </c>
      <c r="M63" s="35">
        <f t="shared" si="25"/>
        <v>0</v>
      </c>
      <c r="N63" s="35">
        <f t="shared" si="25"/>
        <v>0</v>
      </c>
      <c r="O63" s="35">
        <f t="shared" si="25"/>
        <v>-4814</v>
      </c>
      <c r="P63" s="35">
        <f t="shared" si="25"/>
        <v>0</v>
      </c>
    </row>
    <row r="64" spans="1:16" x14ac:dyDescent="0.3">
      <c r="A64" s="30" t="s">
        <v>55</v>
      </c>
      <c r="B64" s="102">
        <f t="shared" si="23"/>
        <v>29360</v>
      </c>
      <c r="C64" s="102">
        <v>8133</v>
      </c>
      <c r="D64" s="102">
        <v>9854</v>
      </c>
      <c r="E64" s="102">
        <v>8733</v>
      </c>
      <c r="F64" s="102">
        <v>2640</v>
      </c>
      <c r="G64" s="33">
        <f t="shared" si="21"/>
        <v>27626</v>
      </c>
      <c r="H64" s="33">
        <v>9271</v>
      </c>
      <c r="I64" s="33">
        <v>7227</v>
      </c>
      <c r="J64" s="33">
        <v>8670</v>
      </c>
      <c r="K64" s="33">
        <v>2458</v>
      </c>
      <c r="L64" s="35">
        <f t="shared" si="24"/>
        <v>1734</v>
      </c>
      <c r="M64" s="35">
        <f t="shared" si="25"/>
        <v>-1138</v>
      </c>
      <c r="N64" s="35">
        <f t="shared" si="25"/>
        <v>2627</v>
      </c>
      <c r="O64" s="35">
        <f t="shared" si="25"/>
        <v>63</v>
      </c>
      <c r="P64" s="35">
        <f t="shared" si="25"/>
        <v>182</v>
      </c>
    </row>
    <row r="65" spans="1:16" x14ac:dyDescent="0.3">
      <c r="A65" s="30" t="s">
        <v>33</v>
      </c>
      <c r="B65" s="102">
        <f t="shared" si="23"/>
        <v>21911</v>
      </c>
      <c r="C65" s="102">
        <v>0</v>
      </c>
      <c r="D65" s="102">
        <v>0</v>
      </c>
      <c r="E65" s="102">
        <v>21911</v>
      </c>
      <c r="F65" s="102">
        <v>0</v>
      </c>
      <c r="G65" s="33">
        <f t="shared" si="21"/>
        <v>52690</v>
      </c>
      <c r="H65" s="33">
        <v>0</v>
      </c>
      <c r="I65" s="33">
        <v>0</v>
      </c>
      <c r="J65" s="33">
        <v>52690</v>
      </c>
      <c r="K65" s="33">
        <v>0</v>
      </c>
      <c r="L65" s="35">
        <f t="shared" si="24"/>
        <v>-30779</v>
      </c>
      <c r="M65" s="35">
        <f t="shared" si="25"/>
        <v>0</v>
      </c>
      <c r="N65" s="35">
        <f t="shared" si="25"/>
        <v>0</v>
      </c>
      <c r="O65" s="35">
        <f t="shared" si="25"/>
        <v>-30779</v>
      </c>
      <c r="P65" s="35">
        <f t="shared" si="25"/>
        <v>0</v>
      </c>
    </row>
    <row r="66" spans="1:16" x14ac:dyDescent="0.3">
      <c r="A66" s="76"/>
      <c r="B66" s="103"/>
      <c r="C66" s="103"/>
      <c r="D66" s="103"/>
      <c r="E66" s="103"/>
      <c r="F66" s="103"/>
      <c r="G66" s="39"/>
      <c r="H66" s="39"/>
      <c r="I66" s="39"/>
      <c r="J66" s="39"/>
      <c r="K66" s="39"/>
      <c r="L66" s="41"/>
      <c r="M66" s="41"/>
      <c r="N66" s="41"/>
      <c r="O66" s="41"/>
      <c r="P66" s="41"/>
    </row>
    <row r="67" spans="1:16" x14ac:dyDescent="0.3">
      <c r="A67" s="42" t="s">
        <v>56</v>
      </c>
      <c r="B67" s="119">
        <v>687.3</v>
      </c>
      <c r="C67" s="120"/>
      <c r="D67" s="120"/>
      <c r="E67" s="120"/>
      <c r="F67" s="120"/>
      <c r="G67" s="121">
        <v>692.5</v>
      </c>
      <c r="H67" s="45"/>
      <c r="I67" s="45"/>
      <c r="J67" s="45"/>
      <c r="K67" s="45"/>
      <c r="L67" s="122"/>
      <c r="M67" s="123"/>
      <c r="N67" s="123"/>
      <c r="O67" s="123"/>
      <c r="P67" s="123"/>
    </row>
    <row r="68" spans="1:16" x14ac:dyDescent="0.3">
      <c r="A68" s="124"/>
      <c r="B68" s="125"/>
      <c r="C68" s="125"/>
      <c r="D68" s="125"/>
      <c r="E68" s="125"/>
      <c r="F68" s="125"/>
      <c r="G68" s="126"/>
      <c r="H68" s="126"/>
      <c r="I68" s="126"/>
      <c r="J68" s="126"/>
      <c r="K68" s="126"/>
      <c r="L68" s="49"/>
      <c r="M68" s="49"/>
      <c r="N68" s="49"/>
      <c r="O68" s="49"/>
      <c r="P68" s="49"/>
    </row>
    <row r="69" spans="1:16" x14ac:dyDescent="0.3">
      <c r="A69" s="78" t="s">
        <v>57</v>
      </c>
      <c r="B69" s="127"/>
      <c r="C69" s="128"/>
      <c r="D69" s="128"/>
      <c r="E69" s="128"/>
      <c r="F69" s="128"/>
      <c r="G69" s="81"/>
      <c r="H69" s="129"/>
      <c r="I69" s="129"/>
      <c r="J69" s="129"/>
      <c r="K69" s="129"/>
      <c r="L69" s="83"/>
      <c r="M69" s="84"/>
      <c r="N69" s="84"/>
      <c r="O69" s="84"/>
      <c r="P69" s="84"/>
    </row>
    <row r="70" spans="1:16" x14ac:dyDescent="0.3">
      <c r="A70" s="50" t="s">
        <v>58</v>
      </c>
      <c r="B70" s="130">
        <f>ROUND(B42/$B$67*1000/10^6*100,0)</f>
        <v>116</v>
      </c>
      <c r="C70" s="131">
        <f>ROUND(C42/$B$67*1000/10^6*100,0)</f>
        <v>46</v>
      </c>
      <c r="D70" s="131">
        <f>ROUND(D42/$B$67*1000/10^6*100,0)</f>
        <v>33</v>
      </c>
      <c r="E70" s="131">
        <f>ROUND(E42/$B$67*1000/10^6*100,0)</f>
        <v>31</v>
      </c>
      <c r="F70" s="131">
        <f>ROUND(F42/$B$67*1000/10^6*100,0)</f>
        <v>6</v>
      </c>
      <c r="G70" s="87">
        <f>ROUND(G42/$G$67*1000/10^6*100,0)</f>
        <v>107</v>
      </c>
      <c r="H70" s="132">
        <f>ROUND(H42/$G$67*1000/10^6*100,0)</f>
        <v>44</v>
      </c>
      <c r="I70" s="132">
        <f>ROUND(I42/$G$67*1000/10^6*100,0)</f>
        <v>30</v>
      </c>
      <c r="J70" s="132">
        <f>ROUND(J42/$G$67*1000/10^6*100,0)</f>
        <v>33</v>
      </c>
      <c r="K70" s="132">
        <f>ROUND(K42/$G$67*1000/10^6*100,0)</f>
        <v>0</v>
      </c>
      <c r="L70" s="89"/>
      <c r="M70" s="90"/>
      <c r="N70" s="90"/>
      <c r="O70" s="90"/>
      <c r="P70" s="90"/>
    </row>
  </sheetData>
  <printOptions horizontalCentered="1"/>
  <pageMargins left="0.25" right="0.25" top="0.75" bottom="0.75" header="0.3" footer="0.3"/>
  <pageSetup paperSize="9" scale="66" orientation="landscape" r:id="rId1"/>
  <rowBreaks count="1" manualBreakCount="1">
    <brk id="35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BD72A-C36E-47A6-971D-E689C42515D5}">
  <dimension ref="A2:P73"/>
  <sheetViews>
    <sheetView showGridLines="0" view="pageBreakPreview" zoomScale="80" zoomScaleNormal="80" zoomScaleSheetLayoutView="80" workbookViewId="0">
      <pane xSplit="1" ySplit="5" topLeftCell="B6" activePane="bottomRight" state="frozen"/>
      <selection activeCell="P40" sqref="P40"/>
      <selection pane="topRight" activeCell="P40" sqref="P40"/>
      <selection pane="bottomLeft" activeCell="P40" sqref="P40"/>
      <selection pane="bottomRight" activeCell="L71" sqref="L71"/>
    </sheetView>
  </sheetViews>
  <sheetFormatPr defaultColWidth="9.140625" defaultRowHeight="16.5" x14ac:dyDescent="0.3"/>
  <cols>
    <col min="1" max="1" width="37.5703125" style="135" customWidth="1"/>
    <col min="2" max="16" width="9.5703125" style="135" customWidth="1"/>
    <col min="17" max="17" width="9.140625" style="135"/>
    <col min="18" max="18" width="9.85546875" style="135" bestFit="1" customWidth="1"/>
    <col min="19" max="16384" width="9.140625" style="135"/>
  </cols>
  <sheetData>
    <row r="2" spans="1:16" ht="25.5" x14ac:dyDescent="0.35">
      <c r="A2" s="5" t="s">
        <v>2</v>
      </c>
      <c r="B2" s="6" t="s">
        <v>67</v>
      </c>
    </row>
    <row r="3" spans="1:16" x14ac:dyDescent="0.3">
      <c r="A3" s="1"/>
      <c r="B3" s="92"/>
      <c r="C3" s="92"/>
      <c r="D3" s="92" t="s">
        <v>5</v>
      </c>
      <c r="E3" s="92"/>
      <c r="F3" s="92"/>
      <c r="G3" s="8"/>
      <c r="H3" s="8"/>
      <c r="I3" s="8" t="s">
        <v>5</v>
      </c>
      <c r="J3" s="8"/>
      <c r="K3" s="8"/>
      <c r="L3" s="3"/>
      <c r="M3" s="3"/>
      <c r="N3" s="3" t="s">
        <v>5</v>
      </c>
      <c r="O3" s="3"/>
      <c r="P3" s="3"/>
    </row>
    <row r="4" spans="1:16" x14ac:dyDescent="0.3">
      <c r="A4" s="1"/>
      <c r="B4" s="92"/>
      <c r="C4" s="92"/>
      <c r="D4" s="92" t="s">
        <v>59</v>
      </c>
      <c r="E4" s="92"/>
      <c r="F4" s="92"/>
      <c r="G4" s="8"/>
      <c r="H4" s="8"/>
      <c r="I4" s="162" t="s">
        <v>6</v>
      </c>
      <c r="J4" s="8"/>
      <c r="K4" s="8"/>
      <c r="L4" s="3"/>
      <c r="M4" s="3"/>
      <c r="N4" s="163" t="s">
        <v>62</v>
      </c>
      <c r="O4" s="3"/>
      <c r="P4" s="3"/>
    </row>
    <row r="5" spans="1:16" x14ac:dyDescent="0.3">
      <c r="A5" s="1"/>
      <c r="B5" s="94" t="s">
        <v>7</v>
      </c>
      <c r="C5" s="94" t="s">
        <v>8</v>
      </c>
      <c r="D5" s="154" t="s">
        <v>9</v>
      </c>
      <c r="E5" s="94" t="s">
        <v>10</v>
      </c>
      <c r="F5" s="94" t="s">
        <v>11</v>
      </c>
      <c r="G5" s="10" t="s">
        <v>7</v>
      </c>
      <c r="H5" s="10" t="s">
        <v>8</v>
      </c>
      <c r="I5" s="10" t="s">
        <v>9</v>
      </c>
      <c r="J5" s="10" t="s">
        <v>10</v>
      </c>
      <c r="K5" s="10" t="s">
        <v>11</v>
      </c>
      <c r="L5" s="11" t="s">
        <v>7</v>
      </c>
      <c r="M5" s="11" t="s">
        <v>8</v>
      </c>
      <c r="N5" s="11" t="s">
        <v>9</v>
      </c>
      <c r="O5" s="11" t="s">
        <v>10</v>
      </c>
      <c r="P5" s="11" t="s">
        <v>11</v>
      </c>
    </row>
    <row r="6" spans="1:16" x14ac:dyDescent="0.3">
      <c r="A6" s="1"/>
      <c r="B6" s="95"/>
      <c r="C6" s="95"/>
      <c r="D6" s="155"/>
      <c r="E6" s="95"/>
      <c r="F6" s="95"/>
      <c r="G6" s="13"/>
      <c r="H6" s="13"/>
      <c r="I6" s="13"/>
      <c r="J6" s="13"/>
      <c r="K6" s="13"/>
      <c r="L6" s="4"/>
      <c r="M6" s="4"/>
      <c r="N6" s="4"/>
      <c r="O6" s="4"/>
      <c r="P6" s="4"/>
    </row>
    <row r="7" spans="1:16" x14ac:dyDescent="0.3">
      <c r="A7" s="14" t="s">
        <v>2</v>
      </c>
      <c r="B7" s="96">
        <f t="shared" ref="B7:P7" si="0">B9+B19</f>
        <v>46542</v>
      </c>
      <c r="C7" s="96">
        <f t="shared" si="0"/>
        <v>39646</v>
      </c>
      <c r="D7" s="156">
        <f t="shared" si="0"/>
        <v>17185</v>
      </c>
      <c r="E7" s="96">
        <f t="shared" si="0"/>
        <v>-27401</v>
      </c>
      <c r="F7" s="96">
        <f t="shared" si="0"/>
        <v>17112</v>
      </c>
      <c r="G7" s="16">
        <f t="shared" si="0"/>
        <v>-85535</v>
      </c>
      <c r="H7" s="16">
        <f t="shared" si="0"/>
        <v>-23089</v>
      </c>
      <c r="I7" s="16">
        <f t="shared" si="0"/>
        <v>2853</v>
      </c>
      <c r="J7" s="16">
        <f t="shared" si="0"/>
        <v>-17843</v>
      </c>
      <c r="K7" s="16">
        <f t="shared" si="0"/>
        <v>-47456</v>
      </c>
      <c r="L7" s="17">
        <f t="shared" si="0"/>
        <v>57038</v>
      </c>
      <c r="M7" s="17">
        <f t="shared" si="0"/>
        <v>15689</v>
      </c>
      <c r="N7" s="17">
        <f t="shared" si="0"/>
        <v>11815</v>
      </c>
      <c r="O7" s="17">
        <f t="shared" si="0"/>
        <v>26133</v>
      </c>
      <c r="P7" s="17">
        <f t="shared" si="0"/>
        <v>3401</v>
      </c>
    </row>
    <row r="8" spans="1:16" x14ac:dyDescent="0.3">
      <c r="A8" s="1"/>
      <c r="B8" s="97"/>
      <c r="C8" s="97"/>
      <c r="D8" s="97"/>
      <c r="E8" s="97"/>
      <c r="F8" s="97"/>
      <c r="G8" s="19"/>
      <c r="H8" s="19"/>
      <c r="I8" s="19"/>
      <c r="J8" s="19"/>
      <c r="K8" s="19"/>
      <c r="L8" s="20"/>
      <c r="M8" s="20"/>
      <c r="N8" s="20"/>
      <c r="O8" s="20"/>
      <c r="P8" s="20"/>
    </row>
    <row r="9" spans="1:16" x14ac:dyDescent="0.3">
      <c r="A9" s="21" t="s">
        <v>12</v>
      </c>
      <c r="B9" s="98">
        <f t="shared" ref="B9:P9" si="1">SUM(B10:B17)</f>
        <v>27550</v>
      </c>
      <c r="C9" s="98">
        <f t="shared" si="1"/>
        <v>12680</v>
      </c>
      <c r="D9" s="98">
        <f t="shared" si="1"/>
        <v>4920</v>
      </c>
      <c r="E9" s="98">
        <f t="shared" si="1"/>
        <v>8691</v>
      </c>
      <c r="F9" s="98">
        <f t="shared" si="1"/>
        <v>1259</v>
      </c>
      <c r="G9" s="23">
        <f t="shared" si="1"/>
        <v>21872</v>
      </c>
      <c r="H9" s="23">
        <f t="shared" si="1"/>
        <v>9956</v>
      </c>
      <c r="I9" s="23">
        <f t="shared" si="1"/>
        <v>6314</v>
      </c>
      <c r="J9" s="23">
        <f t="shared" si="1"/>
        <v>9346</v>
      </c>
      <c r="K9" s="23">
        <f t="shared" si="1"/>
        <v>-3744</v>
      </c>
      <c r="L9" s="24">
        <f t="shared" si="1"/>
        <v>21515</v>
      </c>
      <c r="M9" s="24">
        <f t="shared" si="1"/>
        <v>9746</v>
      </c>
      <c r="N9" s="24">
        <f t="shared" si="1"/>
        <v>7053</v>
      </c>
      <c r="O9" s="24">
        <f t="shared" si="1"/>
        <v>7359</v>
      </c>
      <c r="P9" s="24">
        <f t="shared" si="1"/>
        <v>-2643</v>
      </c>
    </row>
    <row r="10" spans="1:16" x14ac:dyDescent="0.3">
      <c r="A10" s="2" t="s">
        <v>13</v>
      </c>
      <c r="B10" s="99">
        <f t="shared" ref="B10:B17" si="2">SUM(C10:F10)</f>
        <v>28643</v>
      </c>
      <c r="C10" s="100">
        <v>14899</v>
      </c>
      <c r="D10" s="100">
        <v>885</v>
      </c>
      <c r="E10" s="100">
        <v>12859</v>
      </c>
      <c r="F10" s="100">
        <v>0</v>
      </c>
      <c r="G10" s="26">
        <f t="shared" ref="G10:G17" si="3">SUM(H10:K10)</f>
        <v>27241</v>
      </c>
      <c r="H10" s="27">
        <v>12671</v>
      </c>
      <c r="I10" s="27">
        <v>1436</v>
      </c>
      <c r="J10" s="27">
        <v>13134</v>
      </c>
      <c r="K10" s="27">
        <v>0</v>
      </c>
      <c r="L10" s="28">
        <f t="shared" ref="L10:L17" si="4">SUM(M10:P10)</f>
        <v>26345</v>
      </c>
      <c r="M10" s="29">
        <v>12906</v>
      </c>
      <c r="N10" s="29">
        <v>2226</v>
      </c>
      <c r="O10" s="29">
        <v>11213</v>
      </c>
      <c r="P10" s="29">
        <v>0</v>
      </c>
    </row>
    <row r="11" spans="1:16" x14ac:dyDescent="0.3">
      <c r="A11" s="30" t="s">
        <v>14</v>
      </c>
      <c r="B11" s="101">
        <f t="shared" si="2"/>
        <v>3950</v>
      </c>
      <c r="C11" s="102">
        <v>0</v>
      </c>
      <c r="D11" s="102">
        <v>3950</v>
      </c>
      <c r="E11" s="102">
        <v>0</v>
      </c>
      <c r="F11" s="102">
        <v>0</v>
      </c>
      <c r="G11" s="32">
        <f t="shared" si="3"/>
        <v>3930</v>
      </c>
      <c r="H11" s="33">
        <v>0</v>
      </c>
      <c r="I11" s="33">
        <v>3930</v>
      </c>
      <c r="J11" s="33">
        <v>0</v>
      </c>
      <c r="K11" s="33">
        <v>0</v>
      </c>
      <c r="L11" s="34">
        <f t="shared" si="4"/>
        <v>4316</v>
      </c>
      <c r="M11" s="35">
        <v>0</v>
      </c>
      <c r="N11" s="35">
        <v>4316</v>
      </c>
      <c r="O11" s="35">
        <v>0</v>
      </c>
      <c r="P11" s="35">
        <v>0</v>
      </c>
    </row>
    <row r="12" spans="1:16" x14ac:dyDescent="0.3">
      <c r="A12" s="30" t="s">
        <v>15</v>
      </c>
      <c r="B12" s="101">
        <f t="shared" si="2"/>
        <v>3714</v>
      </c>
      <c r="C12" s="102">
        <v>0</v>
      </c>
      <c r="D12" s="102">
        <v>0</v>
      </c>
      <c r="E12" s="102">
        <v>0</v>
      </c>
      <c r="F12" s="102">
        <v>3714</v>
      </c>
      <c r="G12" s="32">
        <f t="shared" si="3"/>
        <v>-618</v>
      </c>
      <c r="H12" s="33">
        <v>0</v>
      </c>
      <c r="I12" s="33">
        <v>0</v>
      </c>
      <c r="J12" s="33">
        <v>0</v>
      </c>
      <c r="K12" s="33">
        <v>-618</v>
      </c>
      <c r="L12" s="34">
        <f t="shared" si="4"/>
        <v>10</v>
      </c>
      <c r="M12" s="35">
        <v>0</v>
      </c>
      <c r="N12" s="35">
        <v>0</v>
      </c>
      <c r="O12" s="35">
        <v>0</v>
      </c>
      <c r="P12" s="35">
        <v>10</v>
      </c>
    </row>
    <row r="13" spans="1:16" x14ac:dyDescent="0.3">
      <c r="A13" s="30" t="s">
        <v>16</v>
      </c>
      <c r="B13" s="101">
        <f t="shared" si="2"/>
        <v>-3377</v>
      </c>
      <c r="C13" s="102">
        <v>-344</v>
      </c>
      <c r="D13" s="102">
        <v>-120</v>
      </c>
      <c r="E13" s="102">
        <v>-333</v>
      </c>
      <c r="F13" s="102">
        <v>-2580</v>
      </c>
      <c r="G13" s="32">
        <f t="shared" si="3"/>
        <v>-2599</v>
      </c>
      <c r="H13" s="33">
        <v>-208</v>
      </c>
      <c r="I13" s="33">
        <v>-71</v>
      </c>
      <c r="J13" s="33">
        <v>-419</v>
      </c>
      <c r="K13" s="33">
        <v>-1901</v>
      </c>
      <c r="L13" s="34">
        <f t="shared" si="4"/>
        <v>-2302</v>
      </c>
      <c r="M13" s="35">
        <v>-528</v>
      </c>
      <c r="N13" s="35">
        <v>-167</v>
      </c>
      <c r="O13" s="35">
        <v>-345</v>
      </c>
      <c r="P13" s="35">
        <v>-1262</v>
      </c>
    </row>
    <row r="14" spans="1:16" x14ac:dyDescent="0.3">
      <c r="A14" s="30" t="s">
        <v>17</v>
      </c>
      <c r="B14" s="101">
        <f t="shared" si="2"/>
        <v>-5819</v>
      </c>
      <c r="C14" s="102">
        <v>-1630</v>
      </c>
      <c r="D14" s="102">
        <v>-477</v>
      </c>
      <c r="E14" s="102">
        <v>-3256</v>
      </c>
      <c r="F14" s="102">
        <v>-456</v>
      </c>
      <c r="G14" s="32">
        <f t="shared" si="3"/>
        <v>-6849</v>
      </c>
      <c r="H14" s="33">
        <v>-2065</v>
      </c>
      <c r="I14" s="33">
        <v>-325</v>
      </c>
      <c r="J14" s="33">
        <v>-3107</v>
      </c>
      <c r="K14" s="33">
        <v>-1352</v>
      </c>
      <c r="L14" s="34">
        <f t="shared" si="4"/>
        <v>-6641</v>
      </c>
      <c r="M14" s="35">
        <v>-2323</v>
      </c>
      <c r="N14" s="35">
        <v>-143</v>
      </c>
      <c r="O14" s="35">
        <v>-2791</v>
      </c>
      <c r="P14" s="35">
        <v>-1384</v>
      </c>
    </row>
    <row r="15" spans="1:16" x14ac:dyDescent="0.3">
      <c r="A15" s="30" t="s">
        <v>18</v>
      </c>
      <c r="B15" s="101">
        <f t="shared" si="2"/>
        <v>738</v>
      </c>
      <c r="C15" s="102">
        <v>0</v>
      </c>
      <c r="D15" s="102">
        <v>738</v>
      </c>
      <c r="E15" s="102">
        <v>0</v>
      </c>
      <c r="F15" s="102">
        <v>0</v>
      </c>
      <c r="G15" s="32">
        <f t="shared" si="3"/>
        <v>1435</v>
      </c>
      <c r="H15" s="33">
        <v>0</v>
      </c>
      <c r="I15" s="33">
        <v>1435</v>
      </c>
      <c r="J15" s="33">
        <v>0</v>
      </c>
      <c r="K15" s="33">
        <v>0</v>
      </c>
      <c r="L15" s="34">
        <f t="shared" si="4"/>
        <v>829</v>
      </c>
      <c r="M15" s="35">
        <v>0</v>
      </c>
      <c r="N15" s="35">
        <v>829</v>
      </c>
      <c r="O15" s="35">
        <v>0</v>
      </c>
      <c r="P15" s="35">
        <v>0</v>
      </c>
    </row>
    <row r="16" spans="1:16" x14ac:dyDescent="0.3">
      <c r="A16" s="30" t="s">
        <v>19</v>
      </c>
      <c r="B16" s="101">
        <f t="shared" si="2"/>
        <v>545</v>
      </c>
      <c r="C16" s="102">
        <v>-15</v>
      </c>
      <c r="D16" s="102">
        <v>-27</v>
      </c>
      <c r="E16" s="102">
        <v>4</v>
      </c>
      <c r="F16" s="102">
        <v>583</v>
      </c>
      <c r="G16" s="32">
        <f t="shared" si="3"/>
        <v>-240</v>
      </c>
      <c r="H16" s="33">
        <v>-473</v>
      </c>
      <c r="I16" s="33">
        <v>-52</v>
      </c>
      <c r="J16" s="33">
        <v>-13</v>
      </c>
      <c r="K16" s="33">
        <v>298</v>
      </c>
      <c r="L16" s="34">
        <f t="shared" si="4"/>
        <v>-263</v>
      </c>
      <c r="M16" s="35">
        <v>-286</v>
      </c>
      <c r="N16" s="35">
        <v>-18</v>
      </c>
      <c r="O16" s="35">
        <v>-21</v>
      </c>
      <c r="P16" s="35">
        <v>62</v>
      </c>
    </row>
    <row r="17" spans="1:16" x14ac:dyDescent="0.3">
      <c r="A17" s="30" t="s">
        <v>20</v>
      </c>
      <c r="B17" s="101">
        <f t="shared" si="2"/>
        <v>-844</v>
      </c>
      <c r="C17" s="102">
        <v>-230</v>
      </c>
      <c r="D17" s="102">
        <v>-29</v>
      </c>
      <c r="E17" s="102">
        <v>-583</v>
      </c>
      <c r="F17" s="102">
        <v>-2</v>
      </c>
      <c r="G17" s="32">
        <f t="shared" si="3"/>
        <v>-428</v>
      </c>
      <c r="H17" s="33">
        <v>31</v>
      </c>
      <c r="I17" s="33">
        <v>-39</v>
      </c>
      <c r="J17" s="33">
        <v>-249</v>
      </c>
      <c r="K17" s="33">
        <v>-171</v>
      </c>
      <c r="L17" s="34">
        <f t="shared" si="4"/>
        <v>-779</v>
      </c>
      <c r="M17" s="35">
        <v>-23</v>
      </c>
      <c r="N17" s="35">
        <v>10</v>
      </c>
      <c r="O17" s="35">
        <v>-697</v>
      </c>
      <c r="P17" s="35">
        <v>-69</v>
      </c>
    </row>
    <row r="18" spans="1:16" x14ac:dyDescent="0.3">
      <c r="A18" s="36"/>
      <c r="B18" s="100"/>
      <c r="C18" s="100"/>
      <c r="D18" s="100"/>
      <c r="E18" s="100"/>
      <c r="F18" s="100"/>
      <c r="G18" s="27"/>
      <c r="H18" s="27"/>
      <c r="I18" s="27"/>
      <c r="J18" s="27"/>
      <c r="K18" s="27"/>
      <c r="L18" s="29"/>
      <c r="M18" s="29"/>
      <c r="N18" s="29"/>
      <c r="O18" s="29"/>
      <c r="P18" s="29"/>
    </row>
    <row r="19" spans="1:16" x14ac:dyDescent="0.3">
      <c r="A19" s="21" t="s">
        <v>21</v>
      </c>
      <c r="B19" s="98">
        <f t="shared" ref="B19:K19" si="5">SUM(B20:B31)</f>
        <v>18992</v>
      </c>
      <c r="C19" s="98">
        <f t="shared" si="5"/>
        <v>26966</v>
      </c>
      <c r="D19" s="98">
        <f t="shared" si="5"/>
        <v>12265</v>
      </c>
      <c r="E19" s="98">
        <f t="shared" si="5"/>
        <v>-36092</v>
      </c>
      <c r="F19" s="98">
        <f t="shared" si="5"/>
        <v>15853</v>
      </c>
      <c r="G19" s="23">
        <f t="shared" si="5"/>
        <v>-107407</v>
      </c>
      <c r="H19" s="23">
        <f t="shared" si="5"/>
        <v>-33045</v>
      </c>
      <c r="I19" s="23">
        <f t="shared" si="5"/>
        <v>-3461</v>
      </c>
      <c r="J19" s="23">
        <f t="shared" si="5"/>
        <v>-27189</v>
      </c>
      <c r="K19" s="23">
        <f t="shared" si="5"/>
        <v>-43712</v>
      </c>
      <c r="L19" s="24">
        <f>SUM(L20:L31)</f>
        <v>35523</v>
      </c>
      <c r="M19" s="24">
        <f t="shared" ref="M19:P19" si="6">SUM(M20:M31)</f>
        <v>5943</v>
      </c>
      <c r="N19" s="24">
        <f t="shared" si="6"/>
        <v>4762</v>
      </c>
      <c r="O19" s="24">
        <f t="shared" si="6"/>
        <v>18774</v>
      </c>
      <c r="P19" s="24">
        <f t="shared" si="6"/>
        <v>6044</v>
      </c>
    </row>
    <row r="20" spans="1:16" x14ac:dyDescent="0.3">
      <c r="A20" s="2" t="s">
        <v>22</v>
      </c>
      <c r="B20" s="100">
        <f t="shared" ref="B20:B31" si="7">SUM(C20:F20)</f>
        <v>42023</v>
      </c>
      <c r="C20" s="100">
        <v>27338</v>
      </c>
      <c r="D20" s="100">
        <v>12423</v>
      </c>
      <c r="E20" s="100">
        <v>2262</v>
      </c>
      <c r="F20" s="100">
        <v>0</v>
      </c>
      <c r="G20" s="27">
        <f t="shared" ref="G20:G31" si="8">SUM(H20:K20)</f>
        <v>-44078</v>
      </c>
      <c r="H20" s="27">
        <v>-32398</v>
      </c>
      <c r="I20" s="27">
        <v>-3300</v>
      </c>
      <c r="J20" s="27">
        <v>-8380</v>
      </c>
      <c r="K20" s="27">
        <v>0</v>
      </c>
      <c r="L20" s="29">
        <f t="shared" ref="L20:L31" si="9">SUM(M20:P20)</f>
        <v>1715</v>
      </c>
      <c r="M20" s="29">
        <v>4885</v>
      </c>
      <c r="N20" s="29">
        <v>4781</v>
      </c>
      <c r="O20" s="29">
        <v>-7951</v>
      </c>
      <c r="P20" s="29">
        <v>0</v>
      </c>
    </row>
    <row r="21" spans="1:16" x14ac:dyDescent="0.3">
      <c r="A21" s="30" t="s">
        <v>23</v>
      </c>
      <c r="B21" s="102">
        <f t="shared" si="7"/>
        <v>439</v>
      </c>
      <c r="C21" s="102">
        <v>507</v>
      </c>
      <c r="D21" s="102">
        <v>0</v>
      </c>
      <c r="E21" s="102">
        <v>-68</v>
      </c>
      <c r="F21" s="102">
        <v>0</v>
      </c>
      <c r="G21" s="33">
        <f t="shared" si="8"/>
        <v>-2738</v>
      </c>
      <c r="H21" s="33">
        <v>-725</v>
      </c>
      <c r="I21" s="33">
        <v>0</v>
      </c>
      <c r="J21" s="33">
        <v>-2013</v>
      </c>
      <c r="K21" s="33">
        <v>0</v>
      </c>
      <c r="L21" s="35">
        <f t="shared" si="9"/>
        <v>358</v>
      </c>
      <c r="M21" s="35">
        <v>166</v>
      </c>
      <c r="N21" s="35">
        <v>0</v>
      </c>
      <c r="O21" s="35">
        <v>199</v>
      </c>
      <c r="P21" s="35">
        <v>-7</v>
      </c>
    </row>
    <row r="22" spans="1:16" x14ac:dyDescent="0.3">
      <c r="A22" s="30" t="s">
        <v>24</v>
      </c>
      <c r="B22" s="102">
        <f t="shared" si="7"/>
        <v>12227</v>
      </c>
      <c r="C22" s="102">
        <v>0</v>
      </c>
      <c r="D22" s="102">
        <v>0</v>
      </c>
      <c r="E22" s="102">
        <v>0</v>
      </c>
      <c r="F22" s="102">
        <v>12227</v>
      </c>
      <c r="G22" s="33">
        <f t="shared" si="8"/>
        <v>-36197</v>
      </c>
      <c r="H22" s="33">
        <v>0</v>
      </c>
      <c r="I22" s="33">
        <v>0</v>
      </c>
      <c r="J22" s="33">
        <v>0</v>
      </c>
      <c r="K22" s="33">
        <v>-36197</v>
      </c>
      <c r="L22" s="35">
        <f t="shared" si="9"/>
        <v>5170</v>
      </c>
      <c r="M22" s="35">
        <v>0</v>
      </c>
      <c r="N22" s="35">
        <v>0</v>
      </c>
      <c r="O22" s="35">
        <v>0</v>
      </c>
      <c r="P22" s="35">
        <v>5170</v>
      </c>
    </row>
    <row r="23" spans="1:16" x14ac:dyDescent="0.3">
      <c r="A23" s="30" t="s">
        <v>25</v>
      </c>
      <c r="B23" s="102">
        <f t="shared" si="7"/>
        <v>-171</v>
      </c>
      <c r="C23" s="102">
        <v>0</v>
      </c>
      <c r="D23" s="102">
        <v>-265</v>
      </c>
      <c r="E23" s="102">
        <v>94</v>
      </c>
      <c r="F23" s="102">
        <v>0</v>
      </c>
      <c r="G23" s="33">
        <f t="shared" si="8"/>
        <v>364</v>
      </c>
      <c r="H23" s="33">
        <v>0</v>
      </c>
      <c r="I23" s="33">
        <v>0</v>
      </c>
      <c r="J23" s="33">
        <v>364</v>
      </c>
      <c r="K23" s="33">
        <v>0</v>
      </c>
      <c r="L23" s="35">
        <f t="shared" si="9"/>
        <v>-312</v>
      </c>
      <c r="M23" s="35">
        <v>43</v>
      </c>
      <c r="N23" s="35">
        <v>0</v>
      </c>
      <c r="O23" s="35">
        <v>-355</v>
      </c>
      <c r="P23" s="35">
        <v>0</v>
      </c>
    </row>
    <row r="24" spans="1:16" x14ac:dyDescent="0.3">
      <c r="A24" s="30" t="s">
        <v>26</v>
      </c>
      <c r="B24" s="102">
        <f t="shared" si="7"/>
        <v>4554</v>
      </c>
      <c r="C24" s="102">
        <v>-188</v>
      </c>
      <c r="D24" s="102">
        <v>0</v>
      </c>
      <c r="E24" s="102">
        <v>0</v>
      </c>
      <c r="F24" s="102">
        <v>4742</v>
      </c>
      <c r="G24" s="33">
        <f t="shared" si="8"/>
        <v>-5489</v>
      </c>
      <c r="H24" s="33">
        <v>188</v>
      </c>
      <c r="I24" s="33">
        <v>1</v>
      </c>
      <c r="J24" s="33">
        <v>0</v>
      </c>
      <c r="K24" s="33">
        <v>-5678</v>
      </c>
      <c r="L24" s="35">
        <f t="shared" si="9"/>
        <v>908</v>
      </c>
      <c r="M24" s="35">
        <v>0</v>
      </c>
      <c r="N24" s="35">
        <v>0</v>
      </c>
      <c r="O24" s="35">
        <v>0</v>
      </c>
      <c r="P24" s="35">
        <v>908</v>
      </c>
    </row>
    <row r="25" spans="1:16" x14ac:dyDescent="0.3">
      <c r="A25" s="30" t="s">
        <v>27</v>
      </c>
      <c r="B25" s="102">
        <f t="shared" si="7"/>
        <v>0</v>
      </c>
      <c r="C25" s="102">
        <v>0</v>
      </c>
      <c r="D25" s="102">
        <v>0</v>
      </c>
      <c r="E25" s="102">
        <v>0</v>
      </c>
      <c r="F25" s="102">
        <v>0</v>
      </c>
      <c r="G25" s="33">
        <f t="shared" si="8"/>
        <v>0</v>
      </c>
      <c r="H25" s="33">
        <v>0</v>
      </c>
      <c r="I25" s="33">
        <v>0</v>
      </c>
      <c r="J25" s="33">
        <v>0</v>
      </c>
      <c r="K25" s="33">
        <v>0</v>
      </c>
      <c r="L25" s="35">
        <f t="shared" si="9"/>
        <v>0</v>
      </c>
      <c r="M25" s="35">
        <v>0</v>
      </c>
      <c r="N25" s="35">
        <v>0</v>
      </c>
      <c r="O25" s="35">
        <v>0</v>
      </c>
      <c r="P25" s="35">
        <v>0</v>
      </c>
    </row>
    <row r="26" spans="1:16" x14ac:dyDescent="0.3">
      <c r="A26" s="30" t="s">
        <v>28</v>
      </c>
      <c r="B26" s="102">
        <f t="shared" si="7"/>
        <v>-1990</v>
      </c>
      <c r="C26" s="102">
        <v>-691</v>
      </c>
      <c r="D26" s="102">
        <v>-34</v>
      </c>
      <c r="E26" s="102">
        <v>-149</v>
      </c>
      <c r="F26" s="102">
        <v>-1116</v>
      </c>
      <c r="G26" s="33">
        <f t="shared" si="8"/>
        <v>-2282</v>
      </c>
      <c r="H26" s="33">
        <v>-110</v>
      </c>
      <c r="I26" s="33">
        <v>-10</v>
      </c>
      <c r="J26" s="33">
        <v>-454</v>
      </c>
      <c r="K26" s="33">
        <v>-1708</v>
      </c>
      <c r="L26" s="35">
        <f t="shared" si="9"/>
        <v>-519</v>
      </c>
      <c r="M26" s="35">
        <v>-5</v>
      </c>
      <c r="N26" s="35">
        <v>-6</v>
      </c>
      <c r="O26" s="35">
        <v>-481</v>
      </c>
      <c r="P26" s="35">
        <v>-27</v>
      </c>
    </row>
    <row r="27" spans="1:16" x14ac:dyDescent="0.3">
      <c r="A27" s="30" t="s">
        <v>29</v>
      </c>
      <c r="B27" s="102">
        <f t="shared" si="7"/>
        <v>0</v>
      </c>
      <c r="C27" s="102">
        <v>0</v>
      </c>
      <c r="D27" s="102">
        <v>0</v>
      </c>
      <c r="E27" s="102">
        <v>0</v>
      </c>
      <c r="F27" s="102">
        <v>0</v>
      </c>
      <c r="G27" s="33">
        <f t="shared" si="8"/>
        <v>0</v>
      </c>
      <c r="H27" s="33">
        <v>0</v>
      </c>
      <c r="I27" s="33">
        <v>0</v>
      </c>
      <c r="J27" s="33">
        <v>0</v>
      </c>
      <c r="K27" s="33">
        <v>0</v>
      </c>
      <c r="L27" s="35">
        <f t="shared" si="9"/>
        <v>0</v>
      </c>
      <c r="M27" s="35">
        <v>0</v>
      </c>
      <c r="N27" s="35">
        <v>0</v>
      </c>
      <c r="O27" s="35">
        <v>0</v>
      </c>
      <c r="P27" s="35">
        <v>0</v>
      </c>
    </row>
    <row r="28" spans="1:16" x14ac:dyDescent="0.3">
      <c r="A28" s="30" t="s">
        <v>30</v>
      </c>
      <c r="B28" s="102">
        <f t="shared" si="7"/>
        <v>141</v>
      </c>
      <c r="C28" s="102">
        <v>0</v>
      </c>
      <c r="D28" s="102">
        <v>141</v>
      </c>
      <c r="E28" s="102">
        <v>0</v>
      </c>
      <c r="F28" s="102">
        <v>0</v>
      </c>
      <c r="G28" s="33">
        <f t="shared" si="8"/>
        <v>-281</v>
      </c>
      <c r="H28" s="33">
        <v>0</v>
      </c>
      <c r="I28" s="33">
        <v>-152</v>
      </c>
      <c r="J28" s="33">
        <v>0</v>
      </c>
      <c r="K28" s="33">
        <v>-129</v>
      </c>
      <c r="L28" s="35">
        <f t="shared" si="9"/>
        <v>841</v>
      </c>
      <c r="M28" s="35">
        <v>854</v>
      </c>
      <c r="N28" s="35">
        <v>-13</v>
      </c>
      <c r="O28" s="35">
        <v>0</v>
      </c>
      <c r="P28" s="35">
        <v>0</v>
      </c>
    </row>
    <row r="29" spans="1:16" x14ac:dyDescent="0.3">
      <c r="A29" s="30" t="s">
        <v>31</v>
      </c>
      <c r="B29" s="102">
        <f t="shared" si="7"/>
        <v>0</v>
      </c>
      <c r="C29" s="102">
        <v>0</v>
      </c>
      <c r="D29" s="102">
        <v>0</v>
      </c>
      <c r="E29" s="102">
        <v>0</v>
      </c>
      <c r="F29" s="102">
        <v>0</v>
      </c>
      <c r="G29" s="33">
        <f t="shared" si="8"/>
        <v>-61</v>
      </c>
      <c r="H29" s="33">
        <v>0</v>
      </c>
      <c r="I29" s="33">
        <v>0</v>
      </c>
      <c r="J29" s="33">
        <v>-61</v>
      </c>
      <c r="K29" s="33">
        <v>0</v>
      </c>
      <c r="L29" s="35">
        <f t="shared" si="9"/>
        <v>-6022</v>
      </c>
      <c r="M29" s="35">
        <v>0</v>
      </c>
      <c r="N29" s="35">
        <v>0</v>
      </c>
      <c r="O29" s="35">
        <v>-6022</v>
      </c>
      <c r="P29" s="35">
        <v>0</v>
      </c>
    </row>
    <row r="30" spans="1:16" x14ac:dyDescent="0.3">
      <c r="A30" s="30" t="s">
        <v>32</v>
      </c>
      <c r="B30" s="102">
        <f t="shared" si="7"/>
        <v>-2158</v>
      </c>
      <c r="C30" s="102">
        <v>0</v>
      </c>
      <c r="D30" s="102">
        <v>0</v>
      </c>
      <c r="E30" s="102">
        <v>-2158</v>
      </c>
      <c r="F30" s="102">
        <v>0</v>
      </c>
      <c r="G30" s="33">
        <f t="shared" si="8"/>
        <v>-28</v>
      </c>
      <c r="H30" s="33">
        <v>0</v>
      </c>
      <c r="I30" s="33">
        <v>0</v>
      </c>
      <c r="J30" s="33">
        <v>-28</v>
      </c>
      <c r="K30" s="33">
        <v>0</v>
      </c>
      <c r="L30" s="35">
        <f t="shared" si="9"/>
        <v>6073</v>
      </c>
      <c r="M30" s="35">
        <v>0</v>
      </c>
      <c r="N30" s="35">
        <v>0</v>
      </c>
      <c r="O30" s="35">
        <v>6073</v>
      </c>
      <c r="P30" s="35">
        <v>0</v>
      </c>
    </row>
    <row r="31" spans="1:16" x14ac:dyDescent="0.3">
      <c r="A31" s="30" t="s">
        <v>33</v>
      </c>
      <c r="B31" s="102">
        <f t="shared" si="7"/>
        <v>-36073</v>
      </c>
      <c r="C31" s="102">
        <v>0</v>
      </c>
      <c r="D31" s="102">
        <v>0</v>
      </c>
      <c r="E31" s="102">
        <v>-36073</v>
      </c>
      <c r="F31" s="102">
        <v>0</v>
      </c>
      <c r="G31" s="33">
        <f t="shared" si="8"/>
        <v>-16617</v>
      </c>
      <c r="H31" s="33">
        <v>0</v>
      </c>
      <c r="I31" s="33">
        <v>0</v>
      </c>
      <c r="J31" s="33">
        <v>-16617</v>
      </c>
      <c r="K31" s="33">
        <v>0</v>
      </c>
      <c r="L31" s="35">
        <f t="shared" si="9"/>
        <v>27311</v>
      </c>
      <c r="M31" s="35">
        <v>0</v>
      </c>
      <c r="N31" s="35">
        <v>0</v>
      </c>
      <c r="O31" s="35">
        <v>27311</v>
      </c>
      <c r="P31" s="35">
        <v>0</v>
      </c>
    </row>
    <row r="32" spans="1:16" x14ac:dyDescent="0.3">
      <c r="A32" s="1"/>
      <c r="B32" s="103"/>
      <c r="C32" s="104"/>
      <c r="D32" s="104"/>
      <c r="E32" s="104"/>
      <c r="F32" s="104"/>
      <c r="G32" s="39"/>
      <c r="H32" s="40"/>
      <c r="I32" s="40"/>
      <c r="J32" s="40"/>
      <c r="K32" s="40"/>
      <c r="L32" s="41"/>
      <c r="M32" s="1"/>
      <c r="N32" s="1"/>
      <c r="O32" s="1"/>
      <c r="P32" s="1"/>
    </row>
    <row r="33" spans="1:16" x14ac:dyDescent="0.3">
      <c r="A33" s="42" t="s">
        <v>34</v>
      </c>
      <c r="B33" s="105">
        <v>649.9</v>
      </c>
      <c r="C33" s="106"/>
      <c r="D33" s="106"/>
      <c r="E33" s="106"/>
      <c r="F33" s="106"/>
      <c r="G33" s="134">
        <v>703.3</v>
      </c>
      <c r="H33" s="108"/>
      <c r="I33" s="108"/>
      <c r="J33" s="108"/>
      <c r="K33" s="108"/>
      <c r="L33" s="47">
        <v>689.9</v>
      </c>
      <c r="M33" s="48"/>
      <c r="N33" s="48"/>
      <c r="O33" s="48"/>
      <c r="P33" s="48"/>
    </row>
    <row r="34" spans="1:16" x14ac:dyDescent="0.3">
      <c r="A34" s="49"/>
      <c r="B34" s="103"/>
      <c r="C34" s="104"/>
      <c r="D34" s="104"/>
      <c r="E34" s="104"/>
      <c r="F34" s="104"/>
      <c r="G34" s="39"/>
      <c r="H34" s="40"/>
      <c r="I34" s="40"/>
      <c r="J34" s="40"/>
      <c r="K34" s="40"/>
      <c r="L34" s="41"/>
      <c r="M34" s="1"/>
      <c r="N34" s="1"/>
      <c r="O34" s="1"/>
      <c r="P34" s="1"/>
    </row>
    <row r="35" spans="1:16" x14ac:dyDescent="0.3">
      <c r="A35" s="50" t="s">
        <v>35</v>
      </c>
      <c r="B35" s="109">
        <v>4.24</v>
      </c>
      <c r="C35" s="103"/>
      <c r="D35" s="104"/>
      <c r="E35" s="104"/>
      <c r="F35" s="104"/>
      <c r="G35" s="111">
        <v>3.11</v>
      </c>
      <c r="H35" s="39"/>
      <c r="I35" s="40"/>
      <c r="J35" s="40"/>
      <c r="K35" s="40"/>
      <c r="L35" s="53">
        <v>3.12</v>
      </c>
      <c r="M35" s="41"/>
      <c r="N35" s="1"/>
      <c r="O35" s="1"/>
      <c r="P35" s="1"/>
    </row>
    <row r="36" spans="1:16" x14ac:dyDescent="0.3">
      <c r="A36" s="55" t="s">
        <v>36</v>
      </c>
      <c r="B36" s="112">
        <v>4.24</v>
      </c>
      <c r="C36" s="113"/>
      <c r="D36" s="113"/>
      <c r="E36" s="113"/>
      <c r="F36" s="113"/>
      <c r="G36" s="114">
        <v>0</v>
      </c>
      <c r="H36" s="57"/>
      <c r="I36" s="57"/>
      <c r="J36" s="57"/>
      <c r="K36" s="57"/>
      <c r="L36" s="58">
        <v>0</v>
      </c>
      <c r="M36" s="59"/>
      <c r="N36" s="59"/>
      <c r="O36" s="59"/>
      <c r="P36" s="59"/>
    </row>
    <row r="37" spans="1:16" x14ac:dyDescent="0.3">
      <c r="A37"/>
      <c r="B37"/>
      <c r="C37"/>
      <c r="D37"/>
      <c r="E37"/>
      <c r="F37"/>
      <c r="G37"/>
      <c r="H37"/>
      <c r="I37"/>
      <c r="J37"/>
      <c r="K37"/>
      <c r="L37" s="62"/>
      <c r="M37"/>
      <c r="N37"/>
      <c r="O37"/>
      <c r="P37"/>
    </row>
    <row r="38" spans="1:16" ht="25.5" x14ac:dyDescent="0.35">
      <c r="A38" s="5" t="s">
        <v>37</v>
      </c>
      <c r="B38" s="6" t="s">
        <v>67</v>
      </c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</row>
    <row r="39" spans="1:16" x14ac:dyDescent="0.3">
      <c r="A39" s="63"/>
      <c r="B39" s="115"/>
      <c r="C39" s="115"/>
      <c r="D39" s="115" t="s">
        <v>5</v>
      </c>
      <c r="E39" s="115"/>
      <c r="F39" s="115"/>
      <c r="G39" s="65"/>
      <c r="H39" s="65"/>
      <c r="I39" s="65" t="s">
        <v>5</v>
      </c>
      <c r="J39" s="65"/>
      <c r="K39" s="65"/>
      <c r="L39" s="63"/>
      <c r="M39" s="63"/>
      <c r="N39" s="63" t="s">
        <v>5</v>
      </c>
      <c r="O39" s="63"/>
      <c r="P39" s="63"/>
    </row>
    <row r="40" spans="1:16" x14ac:dyDescent="0.3">
      <c r="A40" s="66"/>
      <c r="B40" s="116"/>
      <c r="C40" s="116"/>
      <c r="D40" s="159" t="s">
        <v>68</v>
      </c>
      <c r="E40" s="116"/>
      <c r="F40" s="116"/>
      <c r="G40" s="68"/>
      <c r="H40" s="68"/>
      <c r="I40" s="141" t="s">
        <v>66</v>
      </c>
      <c r="J40" s="68"/>
      <c r="K40" s="68"/>
      <c r="L40" s="66"/>
      <c r="M40" s="66"/>
      <c r="N40" s="164" t="s">
        <v>63</v>
      </c>
      <c r="O40" s="66"/>
      <c r="P40" s="66"/>
    </row>
    <row r="41" spans="1:16" x14ac:dyDescent="0.3">
      <c r="A41" s="69"/>
      <c r="B41" s="117" t="s">
        <v>7</v>
      </c>
      <c r="C41" s="117" t="s">
        <v>8</v>
      </c>
      <c r="D41" s="160" t="s">
        <v>9</v>
      </c>
      <c r="E41" s="117" t="s">
        <v>10</v>
      </c>
      <c r="F41" s="117" t="s">
        <v>11</v>
      </c>
      <c r="G41" s="71" t="s">
        <v>7</v>
      </c>
      <c r="H41" s="71" t="s">
        <v>8</v>
      </c>
      <c r="I41" s="71" t="s">
        <v>9</v>
      </c>
      <c r="J41" s="71" t="s">
        <v>10</v>
      </c>
      <c r="K41" s="71" t="s">
        <v>11</v>
      </c>
      <c r="L41" s="72" t="s">
        <v>7</v>
      </c>
      <c r="M41" s="72" t="s">
        <v>8</v>
      </c>
      <c r="N41" s="72" t="s">
        <v>9</v>
      </c>
      <c r="O41" s="72" t="s">
        <v>10</v>
      </c>
      <c r="P41" s="72" t="s">
        <v>11</v>
      </c>
    </row>
    <row r="42" spans="1:16" x14ac:dyDescent="0.3">
      <c r="A42" s="49"/>
      <c r="B42" s="118"/>
      <c r="C42" s="118"/>
      <c r="D42" s="161"/>
      <c r="E42" s="118"/>
      <c r="F42" s="118"/>
      <c r="G42" s="74"/>
      <c r="H42" s="74"/>
      <c r="I42" s="74"/>
      <c r="J42" s="74"/>
      <c r="K42" s="74"/>
      <c r="L42" s="75"/>
      <c r="M42" s="75"/>
      <c r="N42" s="75"/>
      <c r="O42" s="75"/>
      <c r="P42" s="75"/>
    </row>
    <row r="43" spans="1:16" x14ac:dyDescent="0.3">
      <c r="A43" s="14" t="s">
        <v>37</v>
      </c>
      <c r="B43" s="96">
        <f t="shared" ref="B43:P43" si="10">B45-B60</f>
        <v>874811</v>
      </c>
      <c r="C43" s="96">
        <f t="shared" si="10"/>
        <v>344706</v>
      </c>
      <c r="D43" s="156">
        <f t="shared" si="10"/>
        <v>175433</v>
      </c>
      <c r="E43" s="96">
        <f t="shared" si="10"/>
        <v>261978</v>
      </c>
      <c r="F43" s="96">
        <f t="shared" si="10"/>
        <v>92694</v>
      </c>
      <c r="G43" s="16">
        <f t="shared" si="10"/>
        <v>743654</v>
      </c>
      <c r="H43" s="16">
        <f t="shared" si="10"/>
        <v>303415</v>
      </c>
      <c r="I43" s="16">
        <f t="shared" si="10"/>
        <v>208918</v>
      </c>
      <c r="J43" s="16">
        <f t="shared" si="10"/>
        <v>229710</v>
      </c>
      <c r="K43" s="16">
        <f t="shared" si="10"/>
        <v>1611</v>
      </c>
      <c r="L43" s="17">
        <f t="shared" si="10"/>
        <v>795895</v>
      </c>
      <c r="M43" s="17">
        <f t="shared" si="10"/>
        <v>315938</v>
      </c>
      <c r="N43" s="17">
        <f t="shared" si="10"/>
        <v>223904</v>
      </c>
      <c r="O43" s="17">
        <f t="shared" si="10"/>
        <v>215249</v>
      </c>
      <c r="P43" s="17">
        <f t="shared" si="10"/>
        <v>40804</v>
      </c>
    </row>
    <row r="44" spans="1:16" x14ac:dyDescent="0.3">
      <c r="A44" s="76"/>
      <c r="B44" s="100"/>
      <c r="C44" s="100"/>
      <c r="D44" s="100"/>
      <c r="E44" s="100"/>
      <c r="F44" s="100"/>
      <c r="G44" s="27"/>
      <c r="H44" s="27"/>
      <c r="I44" s="27"/>
      <c r="J44" s="27"/>
      <c r="K44" s="27"/>
      <c r="L44" s="29"/>
      <c r="M44" s="29"/>
      <c r="N44" s="29"/>
      <c r="O44" s="29"/>
      <c r="P44" s="29"/>
    </row>
    <row r="45" spans="1:16" x14ac:dyDescent="0.3">
      <c r="A45" s="21" t="s">
        <v>38</v>
      </c>
      <c r="B45" s="98">
        <f t="shared" ref="B45:P45" si="11">SUM(B46:B58)</f>
        <v>1437518</v>
      </c>
      <c r="C45" s="98">
        <f t="shared" si="11"/>
        <v>499645</v>
      </c>
      <c r="D45" s="98">
        <f t="shared" si="11"/>
        <v>206174</v>
      </c>
      <c r="E45" s="98">
        <f t="shared" si="11"/>
        <v>565630</v>
      </c>
      <c r="F45" s="98">
        <f t="shared" si="11"/>
        <v>166069</v>
      </c>
      <c r="G45" s="23">
        <f t="shared" si="11"/>
        <v>1293874</v>
      </c>
      <c r="H45" s="23">
        <f t="shared" si="11"/>
        <v>457782</v>
      </c>
      <c r="I45" s="23">
        <f t="shared" si="11"/>
        <v>221845</v>
      </c>
      <c r="J45" s="23">
        <f t="shared" si="11"/>
        <v>543505</v>
      </c>
      <c r="K45" s="23">
        <f t="shared" si="11"/>
        <v>70742</v>
      </c>
      <c r="L45" s="24">
        <f t="shared" si="11"/>
        <v>1237043</v>
      </c>
      <c r="M45" s="24">
        <f t="shared" si="11"/>
        <v>465879</v>
      </c>
      <c r="N45" s="24">
        <f t="shared" si="11"/>
        <v>247674</v>
      </c>
      <c r="O45" s="24">
        <f t="shared" si="11"/>
        <v>455141</v>
      </c>
      <c r="P45" s="24">
        <f t="shared" si="11"/>
        <v>68349</v>
      </c>
    </row>
    <row r="46" spans="1:16" x14ac:dyDescent="0.3">
      <c r="A46" s="2" t="s">
        <v>39</v>
      </c>
      <c r="B46" s="100">
        <f t="shared" ref="B46:B58" si="12">SUM(C46:F46)</f>
        <v>1043146</v>
      </c>
      <c r="C46" s="100">
        <v>467375</v>
      </c>
      <c r="D46" s="100">
        <v>48452</v>
      </c>
      <c r="E46" s="100">
        <v>527319</v>
      </c>
      <c r="F46" s="100">
        <v>0</v>
      </c>
      <c r="G46" s="27">
        <f t="shared" ref="G46:G58" si="13">SUM(H46:K46)</f>
        <v>1007451</v>
      </c>
      <c r="H46" s="27">
        <v>435699</v>
      </c>
      <c r="I46" s="27">
        <v>45116</v>
      </c>
      <c r="J46" s="27">
        <v>526636</v>
      </c>
      <c r="K46" s="27">
        <v>0</v>
      </c>
      <c r="L46" s="29">
        <f t="shared" ref="L46:L58" si="14">SUM(M46:P46)</f>
        <v>915813</v>
      </c>
      <c r="M46" s="29">
        <v>443149</v>
      </c>
      <c r="N46" s="29">
        <v>72496</v>
      </c>
      <c r="O46" s="29">
        <v>400168</v>
      </c>
      <c r="P46" s="29">
        <v>0</v>
      </c>
    </row>
    <row r="47" spans="1:16" x14ac:dyDescent="0.3">
      <c r="A47" s="30" t="s">
        <v>0</v>
      </c>
      <c r="B47" s="102">
        <f t="shared" si="12"/>
        <v>47673</v>
      </c>
      <c r="C47" s="102">
        <v>331</v>
      </c>
      <c r="D47" s="102">
        <v>30608</v>
      </c>
      <c r="E47" s="102">
        <v>16734</v>
      </c>
      <c r="F47" s="102">
        <v>0</v>
      </c>
      <c r="G47" s="33">
        <f t="shared" si="13"/>
        <v>41682</v>
      </c>
      <c r="H47" s="33">
        <v>907</v>
      </c>
      <c r="I47" s="33">
        <v>40775</v>
      </c>
      <c r="J47" s="33">
        <v>0</v>
      </c>
      <c r="K47" s="33">
        <v>0</v>
      </c>
      <c r="L47" s="35">
        <f t="shared" si="14"/>
        <v>27190</v>
      </c>
      <c r="M47" s="35">
        <v>1237</v>
      </c>
      <c r="N47" s="35">
        <v>25953</v>
      </c>
      <c r="O47" s="35">
        <v>0</v>
      </c>
      <c r="P47" s="35">
        <v>0</v>
      </c>
    </row>
    <row r="48" spans="1:16" x14ac:dyDescent="0.3">
      <c r="A48" s="30" t="s">
        <v>1</v>
      </c>
      <c r="B48" s="102">
        <f t="shared" si="12"/>
        <v>12555</v>
      </c>
      <c r="C48" s="102">
        <v>0</v>
      </c>
      <c r="D48" s="102">
        <v>12555</v>
      </c>
      <c r="E48" s="102">
        <v>0</v>
      </c>
      <c r="F48" s="102">
        <v>0</v>
      </c>
      <c r="G48" s="33">
        <f t="shared" si="13"/>
        <v>15322</v>
      </c>
      <c r="H48" s="33">
        <v>0</v>
      </c>
      <c r="I48" s="33">
        <v>15322</v>
      </c>
      <c r="J48" s="33">
        <v>0</v>
      </c>
      <c r="K48" s="33">
        <v>0</v>
      </c>
      <c r="L48" s="35">
        <f t="shared" si="14"/>
        <v>19520</v>
      </c>
      <c r="M48" s="35">
        <v>0</v>
      </c>
      <c r="N48" s="35">
        <v>19520</v>
      </c>
      <c r="O48" s="35">
        <v>0</v>
      </c>
      <c r="P48" s="35">
        <v>0</v>
      </c>
    </row>
    <row r="49" spans="1:16" x14ac:dyDescent="0.3">
      <c r="A49" s="30" t="s">
        <v>40</v>
      </c>
      <c r="B49" s="102">
        <f t="shared" si="12"/>
        <v>105577</v>
      </c>
      <c r="C49" s="102">
        <v>0</v>
      </c>
      <c r="D49" s="102">
        <v>105577</v>
      </c>
      <c r="E49" s="102">
        <v>0</v>
      </c>
      <c r="F49" s="102">
        <v>0</v>
      </c>
      <c r="G49" s="33">
        <f t="shared" si="13"/>
        <v>111630</v>
      </c>
      <c r="H49" s="33">
        <v>0</v>
      </c>
      <c r="I49" s="33">
        <v>111630</v>
      </c>
      <c r="J49" s="33">
        <v>0</v>
      </c>
      <c r="K49" s="33">
        <v>0</v>
      </c>
      <c r="L49" s="35">
        <f t="shared" si="14"/>
        <v>119228</v>
      </c>
      <c r="M49" s="35">
        <v>0</v>
      </c>
      <c r="N49" s="35">
        <v>119228</v>
      </c>
      <c r="O49" s="35">
        <v>0</v>
      </c>
      <c r="P49" s="35">
        <v>0</v>
      </c>
    </row>
    <row r="50" spans="1:16" x14ac:dyDescent="0.3">
      <c r="A50" s="30" t="s">
        <v>41</v>
      </c>
      <c r="B50" s="102">
        <f t="shared" si="12"/>
        <v>131350</v>
      </c>
      <c r="C50" s="102">
        <v>0</v>
      </c>
      <c r="D50" s="102">
        <v>0</v>
      </c>
      <c r="E50" s="102">
        <v>0</v>
      </c>
      <c r="F50" s="102">
        <v>131350</v>
      </c>
      <c r="G50" s="33">
        <f t="shared" si="13"/>
        <v>35496</v>
      </c>
      <c r="H50" s="33">
        <v>0</v>
      </c>
      <c r="I50" s="33">
        <v>0</v>
      </c>
      <c r="J50" s="33">
        <v>0</v>
      </c>
      <c r="K50" s="33">
        <v>35496</v>
      </c>
      <c r="L50" s="35">
        <f t="shared" si="14"/>
        <v>34916</v>
      </c>
      <c r="M50" s="35">
        <v>0</v>
      </c>
      <c r="N50" s="35">
        <v>0</v>
      </c>
      <c r="O50" s="35">
        <v>0</v>
      </c>
      <c r="P50" s="35">
        <v>34916</v>
      </c>
    </row>
    <row r="51" spans="1:16" x14ac:dyDescent="0.3">
      <c r="A51" s="30" t="s">
        <v>42</v>
      </c>
      <c r="B51" s="102">
        <f t="shared" si="12"/>
        <v>0</v>
      </c>
      <c r="C51" s="102">
        <v>0</v>
      </c>
      <c r="D51" s="102">
        <v>0</v>
      </c>
      <c r="E51" s="102">
        <v>0</v>
      </c>
      <c r="F51" s="102">
        <v>0</v>
      </c>
      <c r="G51" s="33">
        <f t="shared" si="13"/>
        <v>0</v>
      </c>
      <c r="H51" s="33">
        <v>0</v>
      </c>
      <c r="I51" s="33">
        <v>0</v>
      </c>
      <c r="J51" s="33">
        <v>0</v>
      </c>
      <c r="K51" s="33">
        <v>0</v>
      </c>
      <c r="L51" s="35">
        <f t="shared" si="14"/>
        <v>0</v>
      </c>
      <c r="M51" s="35">
        <v>0</v>
      </c>
      <c r="N51" s="35">
        <v>0</v>
      </c>
      <c r="O51" s="35">
        <v>0</v>
      </c>
      <c r="P51" s="35">
        <v>0</v>
      </c>
    </row>
    <row r="52" spans="1:16" x14ac:dyDescent="0.3">
      <c r="A52" s="30" t="s">
        <v>43</v>
      </c>
      <c r="B52" s="102">
        <f t="shared" si="12"/>
        <v>4316</v>
      </c>
      <c r="C52" s="102">
        <v>3208</v>
      </c>
      <c r="D52" s="102">
        <v>549</v>
      </c>
      <c r="E52" s="102">
        <v>559</v>
      </c>
      <c r="F52" s="102">
        <v>0</v>
      </c>
      <c r="G52" s="33">
        <f t="shared" si="13"/>
        <v>3519</v>
      </c>
      <c r="H52" s="33">
        <v>2218</v>
      </c>
      <c r="I52" s="33">
        <v>125</v>
      </c>
      <c r="J52" s="33">
        <v>1176</v>
      </c>
      <c r="K52" s="33">
        <v>0</v>
      </c>
      <c r="L52" s="35">
        <f t="shared" si="14"/>
        <v>4271</v>
      </c>
      <c r="M52" s="35">
        <v>1267</v>
      </c>
      <c r="N52" s="35">
        <v>525</v>
      </c>
      <c r="O52" s="35">
        <v>2479</v>
      </c>
      <c r="P52" s="35">
        <v>0</v>
      </c>
    </row>
    <row r="53" spans="1:16" x14ac:dyDescent="0.3">
      <c r="A53" s="30" t="s">
        <v>44</v>
      </c>
      <c r="B53" s="102">
        <f t="shared" si="12"/>
        <v>702</v>
      </c>
      <c r="C53" s="102">
        <v>0</v>
      </c>
      <c r="D53" s="102">
        <v>0</v>
      </c>
      <c r="E53" s="102">
        <v>702</v>
      </c>
      <c r="F53" s="102">
        <v>0</v>
      </c>
      <c r="G53" s="33">
        <f t="shared" si="13"/>
        <v>0</v>
      </c>
      <c r="H53" s="33">
        <v>0</v>
      </c>
      <c r="I53" s="33">
        <v>0</v>
      </c>
      <c r="J53" s="33">
        <v>0</v>
      </c>
      <c r="K53" s="33">
        <v>0</v>
      </c>
      <c r="L53" s="35">
        <f t="shared" si="14"/>
        <v>0</v>
      </c>
      <c r="M53" s="35">
        <v>0</v>
      </c>
      <c r="N53" s="35">
        <v>0</v>
      </c>
      <c r="O53" s="35">
        <v>0</v>
      </c>
      <c r="P53" s="35">
        <v>0</v>
      </c>
    </row>
    <row r="54" spans="1:16" x14ac:dyDescent="0.3">
      <c r="A54" s="30" t="s">
        <v>45</v>
      </c>
      <c r="B54" s="102">
        <f t="shared" si="12"/>
        <v>1484</v>
      </c>
      <c r="C54" s="102">
        <v>57</v>
      </c>
      <c r="D54" s="102">
        <v>508</v>
      </c>
      <c r="E54" s="102">
        <v>0</v>
      </c>
      <c r="F54" s="102">
        <v>919</v>
      </c>
      <c r="G54" s="33">
        <f t="shared" si="13"/>
        <v>1756</v>
      </c>
      <c r="H54" s="33">
        <v>464</v>
      </c>
      <c r="I54" s="33">
        <v>289</v>
      </c>
      <c r="J54" s="33">
        <v>783</v>
      </c>
      <c r="K54" s="33">
        <v>220</v>
      </c>
      <c r="L54" s="35">
        <f t="shared" si="14"/>
        <v>905</v>
      </c>
      <c r="M54" s="35">
        <v>624</v>
      </c>
      <c r="N54" s="35">
        <v>4</v>
      </c>
      <c r="O54" s="35">
        <v>132</v>
      </c>
      <c r="P54" s="35">
        <v>145</v>
      </c>
    </row>
    <row r="55" spans="1:16" x14ac:dyDescent="0.3">
      <c r="A55" s="30" t="s">
        <v>46</v>
      </c>
      <c r="B55" s="102">
        <f t="shared" si="12"/>
        <v>4820</v>
      </c>
      <c r="C55" s="102">
        <v>92</v>
      </c>
      <c r="D55" s="102">
        <v>3923</v>
      </c>
      <c r="E55" s="102">
        <v>637</v>
      </c>
      <c r="F55" s="102">
        <v>168</v>
      </c>
      <c r="G55" s="33">
        <f t="shared" si="13"/>
        <v>4465</v>
      </c>
      <c r="H55" s="33">
        <v>2</v>
      </c>
      <c r="I55" s="33">
        <v>4028</v>
      </c>
      <c r="J55" s="33">
        <v>347</v>
      </c>
      <c r="K55" s="33">
        <v>88</v>
      </c>
      <c r="L55" s="35">
        <f t="shared" si="14"/>
        <v>2668</v>
      </c>
      <c r="M55" s="35">
        <v>294</v>
      </c>
      <c r="N55" s="35">
        <v>1231</v>
      </c>
      <c r="O55" s="35">
        <v>702</v>
      </c>
      <c r="P55" s="35">
        <v>441</v>
      </c>
    </row>
    <row r="56" spans="1:16" x14ac:dyDescent="0.3">
      <c r="A56" s="30" t="s">
        <v>47</v>
      </c>
      <c r="B56" s="102">
        <f t="shared" si="12"/>
        <v>0</v>
      </c>
      <c r="C56" s="102">
        <v>0</v>
      </c>
      <c r="D56" s="102">
        <v>0</v>
      </c>
      <c r="E56" s="102">
        <v>0</v>
      </c>
      <c r="F56" s="102">
        <v>0</v>
      </c>
      <c r="G56" s="33">
        <f t="shared" si="13"/>
        <v>0</v>
      </c>
      <c r="H56" s="33">
        <v>0</v>
      </c>
      <c r="I56" s="33">
        <v>0</v>
      </c>
      <c r="J56" s="33">
        <v>0</v>
      </c>
      <c r="K56" s="33">
        <v>0</v>
      </c>
      <c r="L56" s="35">
        <f t="shared" si="14"/>
        <v>0</v>
      </c>
      <c r="M56" s="35">
        <v>0</v>
      </c>
      <c r="N56" s="35">
        <v>0</v>
      </c>
      <c r="O56" s="35">
        <v>0</v>
      </c>
      <c r="P56" s="35">
        <v>0</v>
      </c>
    </row>
    <row r="57" spans="1:16" x14ac:dyDescent="0.3">
      <c r="A57" s="30" t="s">
        <v>48</v>
      </c>
      <c r="B57" s="102">
        <f t="shared" si="12"/>
        <v>17294</v>
      </c>
      <c r="C57" s="102">
        <v>9667</v>
      </c>
      <c r="D57" s="102">
        <v>492</v>
      </c>
      <c r="E57" s="102">
        <v>6746</v>
      </c>
      <c r="F57" s="102">
        <v>389</v>
      </c>
      <c r="G57" s="33">
        <f t="shared" si="13"/>
        <v>17768</v>
      </c>
      <c r="H57" s="33">
        <v>8914</v>
      </c>
      <c r="I57" s="33">
        <v>1179</v>
      </c>
      <c r="J57" s="33">
        <v>7366</v>
      </c>
      <c r="K57" s="33">
        <v>309</v>
      </c>
      <c r="L57" s="35">
        <f t="shared" si="14"/>
        <v>19055</v>
      </c>
      <c r="M57" s="35">
        <v>5636</v>
      </c>
      <c r="N57" s="35">
        <v>1694</v>
      </c>
      <c r="O57" s="35">
        <v>11199</v>
      </c>
      <c r="P57" s="35">
        <v>526</v>
      </c>
    </row>
    <row r="58" spans="1:16" x14ac:dyDescent="0.3">
      <c r="A58" s="30" t="s">
        <v>49</v>
      </c>
      <c r="B58" s="102">
        <f t="shared" si="12"/>
        <v>68601</v>
      </c>
      <c r="C58" s="102">
        <v>18915</v>
      </c>
      <c r="D58" s="102">
        <v>3510</v>
      </c>
      <c r="E58" s="102">
        <v>12933</v>
      </c>
      <c r="F58" s="102">
        <v>33243</v>
      </c>
      <c r="G58" s="33">
        <f t="shared" si="13"/>
        <v>54785</v>
      </c>
      <c r="H58" s="33">
        <v>9578</v>
      </c>
      <c r="I58" s="33">
        <v>3381</v>
      </c>
      <c r="J58" s="33">
        <v>7197</v>
      </c>
      <c r="K58" s="33">
        <v>34629</v>
      </c>
      <c r="L58" s="35">
        <f t="shared" si="14"/>
        <v>93477</v>
      </c>
      <c r="M58" s="35">
        <v>13672</v>
      </c>
      <c r="N58" s="35">
        <v>7023</v>
      </c>
      <c r="O58" s="35">
        <v>40461</v>
      </c>
      <c r="P58" s="35">
        <v>32321</v>
      </c>
    </row>
    <row r="59" spans="1:16" x14ac:dyDescent="0.3">
      <c r="A59" s="76"/>
      <c r="B59" s="100"/>
      <c r="C59" s="100"/>
      <c r="D59" s="100"/>
      <c r="E59" s="100"/>
      <c r="F59" s="100"/>
      <c r="G59" s="27"/>
      <c r="H59" s="27"/>
      <c r="I59" s="27"/>
      <c r="J59" s="27"/>
      <c r="K59" s="27"/>
      <c r="L59" s="29"/>
      <c r="M59" s="29"/>
      <c r="N59" s="29"/>
      <c r="O59" s="29"/>
      <c r="P59" s="29"/>
    </row>
    <row r="60" spans="1:16" x14ac:dyDescent="0.3">
      <c r="A60" s="21" t="s">
        <v>50</v>
      </c>
      <c r="B60" s="98">
        <f t="shared" ref="B60:P60" si="15">SUM(B61:B66)</f>
        <v>562707</v>
      </c>
      <c r="C60" s="98">
        <f t="shared" si="15"/>
        <v>154939</v>
      </c>
      <c r="D60" s="98">
        <f t="shared" si="15"/>
        <v>30741</v>
      </c>
      <c r="E60" s="98">
        <f t="shared" si="15"/>
        <v>303652</v>
      </c>
      <c r="F60" s="98">
        <f t="shared" si="15"/>
        <v>73375</v>
      </c>
      <c r="G60" s="23">
        <f t="shared" si="15"/>
        <v>550220</v>
      </c>
      <c r="H60" s="23">
        <f t="shared" si="15"/>
        <v>154367</v>
      </c>
      <c r="I60" s="23">
        <f t="shared" si="15"/>
        <v>12927</v>
      </c>
      <c r="J60" s="23">
        <f t="shared" si="15"/>
        <v>313795</v>
      </c>
      <c r="K60" s="23">
        <f t="shared" si="15"/>
        <v>69131</v>
      </c>
      <c r="L60" s="24">
        <f t="shared" si="15"/>
        <v>441148</v>
      </c>
      <c r="M60" s="24">
        <f t="shared" si="15"/>
        <v>149941</v>
      </c>
      <c r="N60" s="24">
        <f t="shared" si="15"/>
        <v>23770</v>
      </c>
      <c r="O60" s="24">
        <f t="shared" si="15"/>
        <v>239892</v>
      </c>
      <c r="P60" s="24">
        <f t="shared" si="15"/>
        <v>27545</v>
      </c>
    </row>
    <row r="61" spans="1:16" x14ac:dyDescent="0.3">
      <c r="A61" s="2" t="s">
        <v>51</v>
      </c>
      <c r="B61" s="100">
        <f t="shared" ref="B61:B66" si="16">SUM(C61:F61)</f>
        <v>485266</v>
      </c>
      <c r="C61" s="100">
        <v>142207</v>
      </c>
      <c r="D61" s="100">
        <v>22032</v>
      </c>
      <c r="E61" s="100">
        <v>248644</v>
      </c>
      <c r="F61" s="100">
        <v>72383</v>
      </c>
      <c r="G61" s="27">
        <f t="shared" ref="G61:G66" si="17">SUM(H61:K61)</f>
        <v>456484</v>
      </c>
      <c r="H61" s="27">
        <v>143166</v>
      </c>
      <c r="I61" s="27">
        <v>4646</v>
      </c>
      <c r="J61" s="27">
        <v>241999</v>
      </c>
      <c r="K61" s="27">
        <v>66673</v>
      </c>
      <c r="L61" s="29">
        <f t="shared" ref="L61:L66" si="18">SUM(M61:P61)</f>
        <v>382696</v>
      </c>
      <c r="M61" s="29">
        <v>140043</v>
      </c>
      <c r="N61" s="29">
        <v>12858</v>
      </c>
      <c r="O61" s="29">
        <v>204890</v>
      </c>
      <c r="P61" s="29">
        <v>24905</v>
      </c>
    </row>
    <row r="62" spans="1:16" x14ac:dyDescent="0.3">
      <c r="A62" s="30" t="s">
        <v>52</v>
      </c>
      <c r="B62" s="102">
        <f t="shared" si="16"/>
        <v>2157</v>
      </c>
      <c r="C62" s="102">
        <v>1205</v>
      </c>
      <c r="D62" s="102">
        <v>0</v>
      </c>
      <c r="E62" s="102">
        <v>952</v>
      </c>
      <c r="F62" s="102">
        <v>0</v>
      </c>
      <c r="G62" s="33">
        <f t="shared" si="17"/>
        <v>4175</v>
      </c>
      <c r="H62" s="33">
        <v>1930</v>
      </c>
      <c r="I62" s="33">
        <v>0</v>
      </c>
      <c r="J62" s="33">
        <v>2245</v>
      </c>
      <c r="K62" s="33">
        <v>0</v>
      </c>
      <c r="L62" s="35">
        <f t="shared" si="18"/>
        <v>3041</v>
      </c>
      <c r="M62" s="35">
        <v>1765</v>
      </c>
      <c r="N62" s="35">
        <v>0</v>
      </c>
      <c r="O62" s="35">
        <v>1276</v>
      </c>
      <c r="P62" s="35">
        <v>0</v>
      </c>
    </row>
    <row r="63" spans="1:16" x14ac:dyDescent="0.3">
      <c r="A63" s="30" t="s">
        <v>53</v>
      </c>
      <c r="B63" s="102">
        <f t="shared" si="16"/>
        <v>693</v>
      </c>
      <c r="C63" s="102">
        <v>0</v>
      </c>
      <c r="D63" s="102">
        <v>0</v>
      </c>
      <c r="E63" s="102">
        <v>693</v>
      </c>
      <c r="F63" s="102">
        <v>0</v>
      </c>
      <c r="G63" s="33">
        <f t="shared" si="17"/>
        <v>1349</v>
      </c>
      <c r="H63" s="33">
        <v>0</v>
      </c>
      <c r="I63" s="33">
        <v>1054</v>
      </c>
      <c r="J63" s="33">
        <v>295</v>
      </c>
      <c r="K63" s="33">
        <v>0</v>
      </c>
      <c r="L63" s="35">
        <f t="shared" si="18"/>
        <v>1058</v>
      </c>
      <c r="M63" s="35">
        <v>0</v>
      </c>
      <c r="N63" s="35">
        <v>1058</v>
      </c>
      <c r="O63" s="35">
        <v>0</v>
      </c>
      <c r="P63" s="35">
        <v>0</v>
      </c>
    </row>
    <row r="64" spans="1:16" x14ac:dyDescent="0.3">
      <c r="A64" s="30" t="s">
        <v>54</v>
      </c>
      <c r="B64" s="102">
        <f t="shared" si="16"/>
        <v>7207</v>
      </c>
      <c r="C64" s="102">
        <v>0</v>
      </c>
      <c r="D64" s="102">
        <v>0</v>
      </c>
      <c r="E64" s="102">
        <v>7207</v>
      </c>
      <c r="F64" s="102">
        <v>0</v>
      </c>
      <c r="G64" s="33">
        <f t="shared" si="17"/>
        <v>7896</v>
      </c>
      <c r="H64" s="33">
        <v>0</v>
      </c>
      <c r="I64" s="33">
        <v>0</v>
      </c>
      <c r="J64" s="33">
        <v>7896</v>
      </c>
      <c r="K64" s="33">
        <v>0</v>
      </c>
      <c r="L64" s="35">
        <f t="shared" si="18"/>
        <v>3082</v>
      </c>
      <c r="M64" s="35">
        <v>0</v>
      </c>
      <c r="N64" s="35">
        <v>0</v>
      </c>
      <c r="O64" s="35">
        <v>3082</v>
      </c>
      <c r="P64" s="35">
        <v>0</v>
      </c>
    </row>
    <row r="65" spans="1:16" x14ac:dyDescent="0.3">
      <c r="A65" s="30" t="s">
        <v>55</v>
      </c>
      <c r="B65" s="102">
        <f t="shared" si="16"/>
        <v>31311</v>
      </c>
      <c r="C65" s="102">
        <v>11527</v>
      </c>
      <c r="D65" s="102">
        <v>8709</v>
      </c>
      <c r="E65" s="102">
        <v>10083</v>
      </c>
      <c r="F65" s="102">
        <v>992</v>
      </c>
      <c r="G65" s="33">
        <f t="shared" si="17"/>
        <v>27626</v>
      </c>
      <c r="H65" s="33">
        <v>9271</v>
      </c>
      <c r="I65" s="33">
        <v>7227</v>
      </c>
      <c r="J65" s="33">
        <v>8670</v>
      </c>
      <c r="K65" s="33">
        <v>2458</v>
      </c>
      <c r="L65" s="35">
        <f t="shared" si="18"/>
        <v>29360</v>
      </c>
      <c r="M65" s="35">
        <v>8133</v>
      </c>
      <c r="N65" s="35">
        <v>9854</v>
      </c>
      <c r="O65" s="35">
        <v>8733</v>
      </c>
      <c r="P65" s="35">
        <v>2640</v>
      </c>
    </row>
    <row r="66" spans="1:16" x14ac:dyDescent="0.3">
      <c r="A66" s="30" t="s">
        <v>33</v>
      </c>
      <c r="B66" s="102">
        <f t="shared" si="16"/>
        <v>36073</v>
      </c>
      <c r="C66" s="102">
        <v>0</v>
      </c>
      <c r="D66" s="102">
        <v>0</v>
      </c>
      <c r="E66" s="102">
        <v>36073</v>
      </c>
      <c r="F66" s="102">
        <v>0</v>
      </c>
      <c r="G66" s="33">
        <f t="shared" si="17"/>
        <v>52690</v>
      </c>
      <c r="H66" s="33">
        <v>0</v>
      </c>
      <c r="I66" s="33">
        <v>0</v>
      </c>
      <c r="J66" s="33">
        <v>52690</v>
      </c>
      <c r="K66" s="33">
        <v>0</v>
      </c>
      <c r="L66" s="35">
        <f t="shared" si="18"/>
        <v>21911</v>
      </c>
      <c r="M66" s="35">
        <v>0</v>
      </c>
      <c r="N66" s="35">
        <v>0</v>
      </c>
      <c r="O66" s="35">
        <v>21911</v>
      </c>
      <c r="P66" s="35">
        <v>0</v>
      </c>
    </row>
    <row r="67" spans="1:16" x14ac:dyDescent="0.3">
      <c r="A67" s="76"/>
      <c r="B67" s="103"/>
      <c r="C67" s="103"/>
      <c r="D67" s="103"/>
      <c r="E67" s="103"/>
      <c r="F67" s="103"/>
      <c r="G67" s="39"/>
      <c r="H67" s="39"/>
      <c r="I67" s="39"/>
      <c r="J67" s="39"/>
      <c r="K67" s="39"/>
      <c r="L67" s="41"/>
      <c r="M67" s="41"/>
      <c r="N67" s="41"/>
      <c r="O67" s="41"/>
      <c r="P67" s="41"/>
    </row>
    <row r="68" spans="1:16" x14ac:dyDescent="0.3">
      <c r="A68" s="42" t="s">
        <v>56</v>
      </c>
      <c r="B68" s="105">
        <v>704.5</v>
      </c>
      <c r="C68" s="133"/>
      <c r="D68" s="133"/>
      <c r="E68" s="133"/>
      <c r="F68" s="133"/>
      <c r="G68" s="134">
        <v>692.5</v>
      </c>
      <c r="H68" s="45"/>
      <c r="I68" s="45"/>
      <c r="J68" s="45"/>
      <c r="K68" s="45"/>
      <c r="L68" s="47">
        <v>687.3</v>
      </c>
      <c r="M68" s="123"/>
      <c r="N68" s="123"/>
      <c r="O68" s="123"/>
      <c r="P68" s="123"/>
    </row>
    <row r="69" spans="1:16" x14ac:dyDescent="0.3">
      <c r="A69" s="124"/>
      <c r="B69" s="125"/>
      <c r="C69" s="125"/>
      <c r="D69" s="125"/>
      <c r="E69" s="125"/>
      <c r="F69" s="125"/>
      <c r="G69" s="126"/>
      <c r="H69" s="126"/>
      <c r="I69" s="126"/>
      <c r="J69" s="126"/>
      <c r="K69" s="126"/>
      <c r="L69" s="49"/>
      <c r="M69" s="49"/>
      <c r="N69" s="49"/>
      <c r="O69" s="49"/>
      <c r="P69" s="49"/>
    </row>
    <row r="70" spans="1:16" x14ac:dyDescent="0.3">
      <c r="A70" s="50" t="s">
        <v>58</v>
      </c>
      <c r="B70" s="130">
        <f>ROUND(B43/$B$68*1000/10^6*100,0)</f>
        <v>124</v>
      </c>
      <c r="C70" s="131">
        <f>ROUND(C43/$B$68*1000/10^6*100,0)</f>
        <v>49</v>
      </c>
      <c r="D70" s="131">
        <f>ROUND(D43/$B$68*1000/10^6*100,0)</f>
        <v>25</v>
      </c>
      <c r="E70" s="131">
        <f>ROUND(E43/$B$68*1000/10^6*100,0)</f>
        <v>37</v>
      </c>
      <c r="F70" s="131">
        <f>ROUND(F43/$B$68*1000/10^6*100,0)</f>
        <v>13</v>
      </c>
      <c r="G70" s="87">
        <f>ROUND(G43/$G$68*1000/10^6*100,0)</f>
        <v>107</v>
      </c>
      <c r="H70" s="132">
        <f>ROUND(H43/$G$68*1000/10^6*100,0)</f>
        <v>44</v>
      </c>
      <c r="I70" s="132">
        <f>ROUND(I43/$G$68*1000/10^6*100,0)</f>
        <v>30</v>
      </c>
      <c r="J70" s="132">
        <f>ROUND(J43/$G$68*1000/10^6*100,0)</f>
        <v>33</v>
      </c>
      <c r="K70" s="132">
        <f>ROUND(K43/$G$68*1000/10^6*100,0)</f>
        <v>0</v>
      </c>
      <c r="L70" s="89">
        <f>ROUND(L43/$L$68*1000/10^6*100,0)</f>
        <v>116</v>
      </c>
      <c r="M70" s="90">
        <f t="shared" ref="M70:P70" si="19">ROUND(M43/$L$68*1000/10^6*100,0)</f>
        <v>46</v>
      </c>
      <c r="N70" s="90">
        <f t="shared" si="19"/>
        <v>33</v>
      </c>
      <c r="O70" s="90">
        <f t="shared" si="19"/>
        <v>31</v>
      </c>
      <c r="P70" s="90">
        <f t="shared" si="19"/>
        <v>6</v>
      </c>
    </row>
    <row r="72" spans="1:16" x14ac:dyDescent="0.3">
      <c r="L72" s="166"/>
    </row>
    <row r="73" spans="1:16" x14ac:dyDescent="0.3">
      <c r="L73" s="167"/>
    </row>
  </sheetData>
  <printOptions horizontalCentered="1"/>
  <pageMargins left="0.25" right="0.25" top="0.75" bottom="0.75" header="0.3" footer="0.3"/>
  <pageSetup paperSize="9" scale="75" orientation="landscape" r:id="rId1"/>
  <rowBreaks count="1" manualBreakCount="1">
    <brk id="36" max="15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2C63D-9F2A-4B85-B7A8-1411CB15797A}">
  <dimension ref="A2:P71"/>
  <sheetViews>
    <sheetView showGridLines="0" view="pageBreakPreview" zoomScale="80" zoomScaleNormal="80" zoomScaleSheetLayoutView="80" workbookViewId="0">
      <pane xSplit="1" ySplit="5" topLeftCell="B42" activePane="bottomRight" state="frozen"/>
      <selection activeCell="P40" sqref="P40"/>
      <selection pane="topRight" activeCell="P40" sqref="P40"/>
      <selection pane="bottomLeft" activeCell="P40" sqref="P40"/>
      <selection pane="bottomRight" activeCell="L73" sqref="L73"/>
    </sheetView>
  </sheetViews>
  <sheetFormatPr defaultColWidth="9.140625" defaultRowHeight="16.5" x14ac:dyDescent="0.3"/>
  <cols>
    <col min="1" max="1" width="37.5703125" style="135" customWidth="1"/>
    <col min="2" max="16" width="9.5703125" style="135" customWidth="1"/>
    <col min="17" max="17" width="9.140625" style="135"/>
    <col min="18" max="18" width="9.85546875" style="135" bestFit="1" customWidth="1"/>
    <col min="19" max="19" width="14.42578125" style="135" bestFit="1" customWidth="1"/>
    <col min="20" max="16384" width="9.140625" style="135"/>
  </cols>
  <sheetData>
    <row r="2" spans="1:16" ht="25.5" x14ac:dyDescent="0.35">
      <c r="A2" s="5" t="s">
        <v>2</v>
      </c>
      <c r="B2" s="6" t="s">
        <v>69</v>
      </c>
    </row>
    <row r="3" spans="1:16" x14ac:dyDescent="0.3">
      <c r="A3" s="1"/>
      <c r="B3" s="92"/>
      <c r="C3" s="92"/>
      <c r="D3" s="92" t="s">
        <v>5</v>
      </c>
      <c r="E3" s="92"/>
      <c r="F3" s="92"/>
      <c r="G3" s="8"/>
      <c r="H3" s="8"/>
      <c r="I3" s="8" t="s">
        <v>5</v>
      </c>
      <c r="J3" s="8"/>
      <c r="K3" s="8"/>
      <c r="L3" s="3"/>
      <c r="M3" s="3"/>
      <c r="N3" s="3" t="s">
        <v>5</v>
      </c>
      <c r="O3" s="3"/>
      <c r="P3" s="3"/>
    </row>
    <row r="4" spans="1:16" x14ac:dyDescent="0.3">
      <c r="A4" s="1"/>
      <c r="B4" s="92"/>
      <c r="C4" s="92"/>
      <c r="D4" s="92" t="s">
        <v>70</v>
      </c>
      <c r="E4" s="92"/>
      <c r="F4" s="92"/>
      <c r="G4" s="8"/>
      <c r="H4" s="8"/>
      <c r="I4" s="162" t="s">
        <v>71</v>
      </c>
      <c r="J4" s="8"/>
      <c r="K4" s="8"/>
      <c r="L4" s="3"/>
      <c r="M4" s="3"/>
      <c r="N4" s="163" t="s">
        <v>72</v>
      </c>
      <c r="O4" s="3"/>
      <c r="P4" s="3"/>
    </row>
    <row r="5" spans="1:16" x14ac:dyDescent="0.3">
      <c r="A5" s="1"/>
      <c r="B5" s="94" t="s">
        <v>7</v>
      </c>
      <c r="C5" s="94" t="s">
        <v>8</v>
      </c>
      <c r="D5" s="154" t="s">
        <v>9</v>
      </c>
      <c r="E5" s="94" t="s">
        <v>10</v>
      </c>
      <c r="F5" s="94" t="s">
        <v>11</v>
      </c>
      <c r="G5" s="10" t="s">
        <v>7</v>
      </c>
      <c r="H5" s="10" t="s">
        <v>8</v>
      </c>
      <c r="I5" s="10" t="s">
        <v>9</v>
      </c>
      <c r="J5" s="10" t="s">
        <v>10</v>
      </c>
      <c r="K5" s="10" t="s">
        <v>11</v>
      </c>
      <c r="L5" s="11" t="s">
        <v>7</v>
      </c>
      <c r="M5" s="11" t="s">
        <v>8</v>
      </c>
      <c r="N5" s="11" t="s">
        <v>9</v>
      </c>
      <c r="O5" s="11" t="s">
        <v>10</v>
      </c>
      <c r="P5" s="11" t="s">
        <v>11</v>
      </c>
    </row>
    <row r="6" spans="1:16" x14ac:dyDescent="0.3">
      <c r="A6" s="1"/>
      <c r="B6" s="95"/>
      <c r="C6" s="95"/>
      <c r="D6" s="155"/>
      <c r="E6" s="95"/>
      <c r="F6" s="95"/>
      <c r="G6" s="13"/>
      <c r="H6" s="13"/>
      <c r="I6" s="13"/>
      <c r="J6" s="13"/>
      <c r="K6" s="13"/>
      <c r="L6" s="4"/>
      <c r="M6" s="4"/>
      <c r="N6" s="4"/>
      <c r="O6" s="4"/>
      <c r="P6" s="4"/>
    </row>
    <row r="7" spans="1:16" x14ac:dyDescent="0.3">
      <c r="A7" s="14" t="s">
        <v>2</v>
      </c>
      <c r="B7" s="96">
        <f t="shared" ref="B7:P7" si="0">B9+B19</f>
        <v>22135</v>
      </c>
      <c r="C7" s="96">
        <f t="shared" si="0"/>
        <v>14454</v>
      </c>
      <c r="D7" s="156">
        <f t="shared" si="0"/>
        <v>13111</v>
      </c>
      <c r="E7" s="96">
        <f t="shared" si="0"/>
        <v>7309</v>
      </c>
      <c r="F7" s="96">
        <f t="shared" si="0"/>
        <v>-12739</v>
      </c>
      <c r="G7" s="16">
        <f t="shared" si="0"/>
        <v>63120</v>
      </c>
      <c r="H7" s="16">
        <f t="shared" si="0"/>
        <v>40326</v>
      </c>
      <c r="I7" s="16">
        <f t="shared" si="0"/>
        <v>23057</v>
      </c>
      <c r="J7" s="16">
        <f t="shared" si="0"/>
        <v>26784</v>
      </c>
      <c r="K7" s="16">
        <f t="shared" si="0"/>
        <v>-27047</v>
      </c>
      <c r="L7" s="17">
        <f t="shared" si="0"/>
        <v>-38993</v>
      </c>
      <c r="M7" s="17">
        <f t="shared" si="0"/>
        <v>16557</v>
      </c>
      <c r="N7" s="17">
        <f t="shared" si="0"/>
        <v>20038</v>
      </c>
      <c r="O7" s="17">
        <f t="shared" si="0"/>
        <v>-45244</v>
      </c>
      <c r="P7" s="17">
        <f t="shared" si="0"/>
        <v>-30344</v>
      </c>
    </row>
    <row r="8" spans="1:16" x14ac:dyDescent="0.3">
      <c r="A8" s="1"/>
      <c r="B8" s="97"/>
      <c r="C8" s="97"/>
      <c r="D8" s="97"/>
      <c r="E8" s="97"/>
      <c r="F8" s="97"/>
      <c r="G8" s="19"/>
      <c r="H8" s="19"/>
      <c r="I8" s="19"/>
      <c r="J8" s="19"/>
      <c r="K8" s="19"/>
      <c r="L8" s="20"/>
      <c r="M8" s="20"/>
      <c r="N8" s="20"/>
      <c r="O8" s="20"/>
      <c r="P8" s="20"/>
    </row>
    <row r="9" spans="1:16" x14ac:dyDescent="0.3">
      <c r="A9" s="21" t="s">
        <v>12</v>
      </c>
      <c r="B9" s="98">
        <f t="shared" ref="B9:P9" si="1">SUM(B10:B17)</f>
        <v>30274</v>
      </c>
      <c r="C9" s="98">
        <f t="shared" si="1"/>
        <v>8132</v>
      </c>
      <c r="D9" s="98">
        <f t="shared" si="1"/>
        <v>5638</v>
      </c>
      <c r="E9" s="98">
        <f t="shared" si="1"/>
        <v>14818</v>
      </c>
      <c r="F9" s="98">
        <f t="shared" si="1"/>
        <v>1686</v>
      </c>
      <c r="G9" s="23">
        <f t="shared" si="1"/>
        <v>50522</v>
      </c>
      <c r="H9" s="23">
        <f t="shared" si="1"/>
        <v>18543</v>
      </c>
      <c r="I9" s="23">
        <f t="shared" si="1"/>
        <v>9552</v>
      </c>
      <c r="J9" s="23">
        <f t="shared" si="1"/>
        <v>18170</v>
      </c>
      <c r="K9" s="23">
        <f t="shared" si="1"/>
        <v>4257</v>
      </c>
      <c r="L9" s="24">
        <f t="shared" si="1"/>
        <v>49422</v>
      </c>
      <c r="M9" s="24">
        <f t="shared" si="1"/>
        <v>22636</v>
      </c>
      <c r="N9" s="24">
        <f t="shared" si="1"/>
        <v>11234</v>
      </c>
      <c r="O9" s="24">
        <f t="shared" si="1"/>
        <v>18037</v>
      </c>
      <c r="P9" s="24">
        <f t="shared" si="1"/>
        <v>-2485</v>
      </c>
    </row>
    <row r="10" spans="1:16" x14ac:dyDescent="0.3">
      <c r="A10" s="2" t="s">
        <v>13</v>
      </c>
      <c r="B10" s="99">
        <f t="shared" ref="B10:B17" si="2">SUM(C10:F10)</f>
        <v>30848</v>
      </c>
      <c r="C10" s="100">
        <v>10198</v>
      </c>
      <c r="D10" s="100">
        <v>903</v>
      </c>
      <c r="E10" s="100">
        <v>19747</v>
      </c>
      <c r="F10" s="100">
        <v>0</v>
      </c>
      <c r="G10" s="26">
        <f t="shared" ref="G10:G17" si="3">SUM(H10:K10)</f>
        <v>48968</v>
      </c>
      <c r="H10" s="27">
        <v>21541</v>
      </c>
      <c r="I10" s="27">
        <v>2207</v>
      </c>
      <c r="J10" s="27">
        <v>25220</v>
      </c>
      <c r="K10" s="27">
        <v>0</v>
      </c>
      <c r="L10" s="28">
        <f t="shared" ref="L10:L17" si="4">SUM(M10:P10)</f>
        <v>55884</v>
      </c>
      <c r="M10" s="29">
        <v>27570</v>
      </c>
      <c r="N10" s="29">
        <v>2321</v>
      </c>
      <c r="O10" s="29">
        <v>25993</v>
      </c>
      <c r="P10" s="29">
        <v>0</v>
      </c>
    </row>
    <row r="11" spans="1:16" x14ac:dyDescent="0.3">
      <c r="A11" s="30" t="s">
        <v>14</v>
      </c>
      <c r="B11" s="101">
        <f t="shared" si="2"/>
        <v>4509</v>
      </c>
      <c r="C11" s="102">
        <v>0</v>
      </c>
      <c r="D11" s="102">
        <v>4509</v>
      </c>
      <c r="E11" s="102">
        <v>0</v>
      </c>
      <c r="F11" s="102">
        <v>0</v>
      </c>
      <c r="G11" s="32">
        <f t="shared" si="3"/>
        <v>6717</v>
      </c>
      <c r="H11" s="33">
        <v>0</v>
      </c>
      <c r="I11" s="33">
        <v>6717</v>
      </c>
      <c r="J11" s="33">
        <v>0</v>
      </c>
      <c r="K11" s="33">
        <v>0</v>
      </c>
      <c r="L11" s="34">
        <f t="shared" si="4"/>
        <v>7880</v>
      </c>
      <c r="M11" s="35">
        <v>0</v>
      </c>
      <c r="N11" s="35">
        <v>7880</v>
      </c>
      <c r="O11" s="35">
        <v>0</v>
      </c>
      <c r="P11" s="35">
        <v>0</v>
      </c>
    </row>
    <row r="12" spans="1:16" x14ac:dyDescent="0.3">
      <c r="A12" s="30" t="s">
        <v>15</v>
      </c>
      <c r="B12" s="101">
        <f t="shared" si="2"/>
        <v>3969</v>
      </c>
      <c r="C12" s="102">
        <v>0</v>
      </c>
      <c r="D12" s="102">
        <v>0</v>
      </c>
      <c r="E12" s="102">
        <v>0</v>
      </c>
      <c r="F12" s="102">
        <v>3969</v>
      </c>
      <c r="G12" s="32">
        <f t="shared" si="3"/>
        <v>7361</v>
      </c>
      <c r="H12" s="33">
        <v>0</v>
      </c>
      <c r="I12" s="33">
        <v>0</v>
      </c>
      <c r="J12" s="33">
        <v>0</v>
      </c>
      <c r="K12" s="33">
        <v>7361</v>
      </c>
      <c r="L12" s="34">
        <f t="shared" si="4"/>
        <v>3096</v>
      </c>
      <c r="M12" s="35">
        <v>0</v>
      </c>
      <c r="N12" s="35">
        <v>0</v>
      </c>
      <c r="O12" s="35">
        <v>0</v>
      </c>
      <c r="P12" s="35">
        <v>3096</v>
      </c>
    </row>
    <row r="13" spans="1:16" x14ac:dyDescent="0.3">
      <c r="A13" s="30" t="s">
        <v>16</v>
      </c>
      <c r="B13" s="101">
        <f t="shared" si="2"/>
        <v>-4364</v>
      </c>
      <c r="C13" s="102">
        <v>-523</v>
      </c>
      <c r="D13" s="102">
        <v>-288</v>
      </c>
      <c r="E13" s="102">
        <v>-517</v>
      </c>
      <c r="F13" s="102">
        <v>-3036</v>
      </c>
      <c r="G13" s="32">
        <f t="shared" si="3"/>
        <v>-5594</v>
      </c>
      <c r="H13" s="33">
        <v>-714</v>
      </c>
      <c r="I13" s="33">
        <v>-185</v>
      </c>
      <c r="J13" s="33">
        <v>-562</v>
      </c>
      <c r="K13" s="33">
        <v>-4133</v>
      </c>
      <c r="L13" s="34">
        <f t="shared" si="4"/>
        <v>-5976</v>
      </c>
      <c r="M13" s="35">
        <v>-552</v>
      </c>
      <c r="N13" s="35">
        <v>-191</v>
      </c>
      <c r="O13" s="35">
        <v>-752</v>
      </c>
      <c r="P13" s="35">
        <v>-4481</v>
      </c>
    </row>
    <row r="14" spans="1:16" x14ac:dyDescent="0.3">
      <c r="A14" s="30" t="s">
        <v>17</v>
      </c>
      <c r="B14" s="101">
        <f t="shared" si="2"/>
        <v>-4985</v>
      </c>
      <c r="C14" s="102">
        <v>-1399</v>
      </c>
      <c r="D14" s="102">
        <v>0</v>
      </c>
      <c r="E14" s="102">
        <v>-3586</v>
      </c>
      <c r="F14" s="102">
        <v>0</v>
      </c>
      <c r="G14" s="32">
        <f t="shared" si="3"/>
        <v>-8471</v>
      </c>
      <c r="H14" s="33">
        <v>-1956</v>
      </c>
      <c r="I14" s="33">
        <v>-499</v>
      </c>
      <c r="J14" s="33">
        <v>-5692</v>
      </c>
      <c r="K14" s="33">
        <v>-324</v>
      </c>
      <c r="L14" s="34">
        <f t="shared" si="4"/>
        <v>-12668</v>
      </c>
      <c r="M14" s="35">
        <v>-3695</v>
      </c>
      <c r="N14" s="35">
        <v>-802</v>
      </c>
      <c r="O14" s="35">
        <v>-6363</v>
      </c>
      <c r="P14" s="35">
        <v>-1808</v>
      </c>
    </row>
    <row r="15" spans="1:16" x14ac:dyDescent="0.3">
      <c r="A15" s="30" t="s">
        <v>18</v>
      </c>
      <c r="B15" s="101">
        <f t="shared" si="2"/>
        <v>514</v>
      </c>
      <c r="C15" s="102">
        <v>0</v>
      </c>
      <c r="D15" s="102">
        <v>514</v>
      </c>
      <c r="E15" s="102">
        <v>0</v>
      </c>
      <c r="F15" s="102">
        <v>0</v>
      </c>
      <c r="G15" s="32">
        <f t="shared" si="3"/>
        <v>1882</v>
      </c>
      <c r="H15" s="33">
        <v>0</v>
      </c>
      <c r="I15" s="33">
        <v>1462</v>
      </c>
      <c r="J15" s="33">
        <v>420</v>
      </c>
      <c r="K15" s="33">
        <v>0</v>
      </c>
      <c r="L15" s="34">
        <f t="shared" si="4"/>
        <v>2173</v>
      </c>
      <c r="M15" s="35">
        <v>0</v>
      </c>
      <c r="N15" s="35">
        <v>2173</v>
      </c>
      <c r="O15" s="35">
        <v>0</v>
      </c>
      <c r="P15" s="35">
        <v>0</v>
      </c>
    </row>
    <row r="16" spans="1:16" x14ac:dyDescent="0.3">
      <c r="A16" s="30" t="s">
        <v>19</v>
      </c>
      <c r="B16" s="101">
        <f t="shared" si="2"/>
        <v>455</v>
      </c>
      <c r="C16" s="102">
        <v>-18</v>
      </c>
      <c r="D16" s="102">
        <v>30</v>
      </c>
      <c r="E16" s="102">
        <v>-310</v>
      </c>
      <c r="F16" s="102">
        <v>753</v>
      </c>
      <c r="G16" s="32">
        <f t="shared" si="3"/>
        <v>1212</v>
      </c>
      <c r="H16" s="33">
        <v>83</v>
      </c>
      <c r="I16" s="33">
        <v>-110</v>
      </c>
      <c r="J16" s="33">
        <v>-114</v>
      </c>
      <c r="K16" s="33">
        <v>1353</v>
      </c>
      <c r="L16" s="34">
        <f t="shared" si="4"/>
        <v>305</v>
      </c>
      <c r="M16" s="35">
        <v>-488</v>
      </c>
      <c r="N16" s="35">
        <v>-79</v>
      </c>
      <c r="O16" s="35">
        <v>-9</v>
      </c>
      <c r="P16" s="35">
        <v>881</v>
      </c>
    </row>
    <row r="17" spans="1:16" x14ac:dyDescent="0.3">
      <c r="A17" s="30" t="s">
        <v>20</v>
      </c>
      <c r="B17" s="101">
        <f t="shared" si="2"/>
        <v>-672</v>
      </c>
      <c r="C17" s="102">
        <v>-126</v>
      </c>
      <c r="D17" s="102">
        <v>-30</v>
      </c>
      <c r="E17" s="102">
        <v>-516</v>
      </c>
      <c r="F17" s="102">
        <v>0</v>
      </c>
      <c r="G17" s="32">
        <f t="shared" si="3"/>
        <v>-1553</v>
      </c>
      <c r="H17" s="33">
        <v>-411</v>
      </c>
      <c r="I17" s="33">
        <v>-40</v>
      </c>
      <c r="J17" s="33">
        <v>-1102</v>
      </c>
      <c r="K17" s="33">
        <v>0</v>
      </c>
      <c r="L17" s="34">
        <f t="shared" si="4"/>
        <v>-1272</v>
      </c>
      <c r="M17" s="35">
        <v>-199</v>
      </c>
      <c r="N17" s="35">
        <v>-68</v>
      </c>
      <c r="O17" s="35">
        <v>-832</v>
      </c>
      <c r="P17" s="35">
        <v>-173</v>
      </c>
    </row>
    <row r="18" spans="1:16" x14ac:dyDescent="0.3">
      <c r="A18" s="36"/>
      <c r="B18" s="100"/>
      <c r="C18" s="100"/>
      <c r="D18" s="100"/>
      <c r="E18" s="100"/>
      <c r="F18" s="100"/>
      <c r="G18" s="27"/>
      <c r="H18" s="27"/>
      <c r="I18" s="27"/>
      <c r="J18" s="27"/>
      <c r="K18" s="27"/>
      <c r="L18" s="29"/>
      <c r="M18" s="29"/>
      <c r="N18" s="29"/>
      <c r="O18" s="29"/>
      <c r="P18" s="29"/>
    </row>
    <row r="19" spans="1:16" x14ac:dyDescent="0.3">
      <c r="A19" s="21" t="s">
        <v>21</v>
      </c>
      <c r="B19" s="98">
        <f t="shared" ref="B19:K19" si="5">SUM(B20:B31)</f>
        <v>-8139</v>
      </c>
      <c r="C19" s="98">
        <f t="shared" si="5"/>
        <v>6322</v>
      </c>
      <c r="D19" s="98">
        <f t="shared" si="5"/>
        <v>7473</v>
      </c>
      <c r="E19" s="98">
        <f t="shared" si="5"/>
        <v>-7509</v>
      </c>
      <c r="F19" s="98">
        <f t="shared" si="5"/>
        <v>-14425</v>
      </c>
      <c r="G19" s="23">
        <f t="shared" si="5"/>
        <v>12598</v>
      </c>
      <c r="H19" s="23">
        <f t="shared" si="5"/>
        <v>21783</v>
      </c>
      <c r="I19" s="23">
        <f t="shared" si="5"/>
        <v>13505</v>
      </c>
      <c r="J19" s="23">
        <f t="shared" si="5"/>
        <v>8614</v>
      </c>
      <c r="K19" s="23">
        <f t="shared" si="5"/>
        <v>-31304</v>
      </c>
      <c r="L19" s="24">
        <f>SUM(L20:L31)</f>
        <v>-88415</v>
      </c>
      <c r="M19" s="24">
        <f t="shared" ref="M19:P19" si="6">SUM(M20:M31)</f>
        <v>-6079</v>
      </c>
      <c r="N19" s="24">
        <f t="shared" si="6"/>
        <v>8804</v>
      </c>
      <c r="O19" s="24">
        <f t="shared" si="6"/>
        <v>-63281</v>
      </c>
      <c r="P19" s="24">
        <f t="shared" si="6"/>
        <v>-27859</v>
      </c>
    </row>
    <row r="20" spans="1:16" x14ac:dyDescent="0.3">
      <c r="A20" s="2" t="s">
        <v>22</v>
      </c>
      <c r="B20" s="100">
        <f t="shared" ref="B20:B31" si="7">SUM(C20:F20)</f>
        <v>13000</v>
      </c>
      <c r="C20" s="100">
        <v>7496</v>
      </c>
      <c r="D20" s="100">
        <v>8513</v>
      </c>
      <c r="E20" s="100">
        <v>-3009</v>
      </c>
      <c r="F20" s="100">
        <v>0</v>
      </c>
      <c r="G20" s="27">
        <f t="shared" ref="G20:G31" si="8">SUM(H20:K20)</f>
        <v>53048</v>
      </c>
      <c r="H20" s="27">
        <v>23877</v>
      </c>
      <c r="I20" s="27">
        <v>13558</v>
      </c>
      <c r="J20" s="27">
        <v>15613</v>
      </c>
      <c r="K20" s="27">
        <v>0</v>
      </c>
      <c r="L20" s="29">
        <f t="shared" ref="L20:L31" si="9">SUM(M20:P20)</f>
        <v>-2055</v>
      </c>
      <c r="M20" s="29">
        <v>-5060</v>
      </c>
      <c r="N20" s="29">
        <v>9123</v>
      </c>
      <c r="O20" s="29">
        <v>-6118</v>
      </c>
      <c r="P20" s="29">
        <v>0</v>
      </c>
    </row>
    <row r="21" spans="1:16" x14ac:dyDescent="0.3">
      <c r="A21" s="30" t="s">
        <v>23</v>
      </c>
      <c r="B21" s="102">
        <f t="shared" si="7"/>
        <v>289</v>
      </c>
      <c r="C21" s="102">
        <v>-249</v>
      </c>
      <c r="D21" s="102">
        <v>0</v>
      </c>
      <c r="E21" s="102">
        <v>538</v>
      </c>
      <c r="F21" s="102">
        <v>0</v>
      </c>
      <c r="G21" s="33">
        <f t="shared" si="8"/>
        <v>-751</v>
      </c>
      <c r="H21" s="33">
        <v>-1161</v>
      </c>
      <c r="I21" s="33">
        <v>0</v>
      </c>
      <c r="J21" s="33">
        <v>410</v>
      </c>
      <c r="K21" s="33">
        <v>0</v>
      </c>
      <c r="L21" s="35">
        <f t="shared" si="9"/>
        <v>-2299</v>
      </c>
      <c r="M21" s="35">
        <v>-218</v>
      </c>
      <c r="N21" s="35">
        <v>0</v>
      </c>
      <c r="O21" s="35">
        <v>-2081</v>
      </c>
      <c r="P21" s="35">
        <v>0</v>
      </c>
    </row>
    <row r="22" spans="1:16" x14ac:dyDescent="0.3">
      <c r="A22" s="30" t="s">
        <v>24</v>
      </c>
      <c r="B22" s="102">
        <f t="shared" si="7"/>
        <v>-14425</v>
      </c>
      <c r="C22" s="102">
        <v>0</v>
      </c>
      <c r="D22" s="102">
        <v>0</v>
      </c>
      <c r="E22" s="102">
        <v>0</v>
      </c>
      <c r="F22" s="102">
        <v>-14425</v>
      </c>
      <c r="G22" s="33">
        <f t="shared" si="8"/>
        <v>-31304</v>
      </c>
      <c r="H22" s="33">
        <v>0</v>
      </c>
      <c r="I22" s="33">
        <v>0</v>
      </c>
      <c r="J22" s="33">
        <v>0</v>
      </c>
      <c r="K22" s="33">
        <v>-31304</v>
      </c>
      <c r="L22" s="35">
        <f t="shared" si="9"/>
        <v>-23970</v>
      </c>
      <c r="M22" s="35">
        <v>0</v>
      </c>
      <c r="N22" s="35">
        <v>0</v>
      </c>
      <c r="O22" s="35">
        <v>0</v>
      </c>
      <c r="P22" s="35">
        <v>-23970</v>
      </c>
    </row>
    <row r="23" spans="1:16" x14ac:dyDescent="0.3">
      <c r="A23" s="30" t="s">
        <v>25</v>
      </c>
      <c r="B23" s="102">
        <f t="shared" si="7"/>
        <v>-1567</v>
      </c>
      <c r="C23" s="102">
        <v>0</v>
      </c>
      <c r="D23" s="102">
        <v>0</v>
      </c>
      <c r="E23" s="102">
        <v>-1567</v>
      </c>
      <c r="F23" s="102">
        <v>0</v>
      </c>
      <c r="G23" s="33">
        <f t="shared" si="8"/>
        <v>-1589</v>
      </c>
      <c r="H23" s="33">
        <v>0</v>
      </c>
      <c r="I23" s="33">
        <v>200</v>
      </c>
      <c r="J23" s="33">
        <v>-1789</v>
      </c>
      <c r="K23" s="33">
        <v>0</v>
      </c>
      <c r="L23" s="35">
        <f t="shared" si="9"/>
        <v>193</v>
      </c>
      <c r="M23" s="35">
        <v>0</v>
      </c>
      <c r="N23" s="35">
        <v>-265</v>
      </c>
      <c r="O23" s="35">
        <v>458</v>
      </c>
      <c r="P23" s="35">
        <v>0</v>
      </c>
    </row>
    <row r="24" spans="1:16" x14ac:dyDescent="0.3">
      <c r="A24" s="30" t="s">
        <v>26</v>
      </c>
      <c r="B24" s="102">
        <f t="shared" si="7"/>
        <v>-1020</v>
      </c>
      <c r="C24" s="102">
        <v>0</v>
      </c>
      <c r="D24" s="102">
        <v>0</v>
      </c>
      <c r="E24" s="102">
        <v>-1020</v>
      </c>
      <c r="F24" s="102">
        <v>0</v>
      </c>
      <c r="G24" s="33">
        <f t="shared" si="8"/>
        <v>-365</v>
      </c>
      <c r="H24" s="33">
        <v>0</v>
      </c>
      <c r="I24" s="33">
        <v>0</v>
      </c>
      <c r="J24" s="33">
        <v>-365</v>
      </c>
      <c r="K24" s="33">
        <v>0</v>
      </c>
      <c r="L24" s="35">
        <f t="shared" si="9"/>
        <v>-935</v>
      </c>
      <c r="M24" s="35">
        <v>0</v>
      </c>
      <c r="N24" s="35">
        <v>1</v>
      </c>
      <c r="O24" s="35">
        <v>0</v>
      </c>
      <c r="P24" s="35">
        <v>-936</v>
      </c>
    </row>
    <row r="25" spans="1:16" x14ac:dyDescent="0.3">
      <c r="A25" s="30" t="s">
        <v>27</v>
      </c>
      <c r="B25" s="102">
        <f t="shared" si="7"/>
        <v>0</v>
      </c>
      <c r="C25" s="102">
        <v>0</v>
      </c>
      <c r="D25" s="102">
        <v>0</v>
      </c>
      <c r="E25" s="102">
        <v>0</v>
      </c>
      <c r="F25" s="102">
        <v>0</v>
      </c>
      <c r="G25" s="33">
        <f t="shared" si="8"/>
        <v>0</v>
      </c>
      <c r="H25" s="33">
        <v>0</v>
      </c>
      <c r="I25" s="33">
        <v>0</v>
      </c>
      <c r="J25" s="33">
        <v>0</v>
      </c>
      <c r="K25" s="33">
        <v>0</v>
      </c>
      <c r="L25" s="35">
        <f t="shared" si="9"/>
        <v>0</v>
      </c>
      <c r="M25" s="35">
        <v>0</v>
      </c>
      <c r="N25" s="35">
        <v>0</v>
      </c>
      <c r="O25" s="35">
        <v>0</v>
      </c>
      <c r="P25" s="35">
        <v>0</v>
      </c>
    </row>
    <row r="26" spans="1:16" x14ac:dyDescent="0.3">
      <c r="A26" s="30" t="s">
        <v>28</v>
      </c>
      <c r="B26" s="102">
        <f t="shared" si="7"/>
        <v>-2785</v>
      </c>
      <c r="C26" s="102">
        <v>-925</v>
      </c>
      <c r="D26" s="102">
        <v>-1040</v>
      </c>
      <c r="E26" s="102">
        <v>-820</v>
      </c>
      <c r="F26" s="102">
        <v>0</v>
      </c>
      <c r="G26" s="33">
        <f t="shared" si="8"/>
        <v>-3230</v>
      </c>
      <c r="H26" s="33">
        <v>-933</v>
      </c>
      <c r="I26" s="33">
        <v>-253</v>
      </c>
      <c r="J26" s="33">
        <v>-2044</v>
      </c>
      <c r="K26" s="33">
        <v>0</v>
      </c>
      <c r="L26" s="35">
        <f t="shared" si="9"/>
        <v>-4272</v>
      </c>
      <c r="M26" s="35">
        <v>-801</v>
      </c>
      <c r="N26" s="35">
        <v>-44</v>
      </c>
      <c r="O26" s="35">
        <v>-603</v>
      </c>
      <c r="P26" s="35">
        <v>-2824</v>
      </c>
    </row>
    <row r="27" spans="1:16" x14ac:dyDescent="0.3">
      <c r="A27" s="30" t="s">
        <v>29</v>
      </c>
      <c r="B27" s="102">
        <f t="shared" si="7"/>
        <v>0</v>
      </c>
      <c r="C27" s="102">
        <v>0</v>
      </c>
      <c r="D27" s="102">
        <v>0</v>
      </c>
      <c r="E27" s="102">
        <v>0</v>
      </c>
      <c r="F27" s="102">
        <v>0</v>
      </c>
      <c r="G27" s="33">
        <f t="shared" si="8"/>
        <v>0</v>
      </c>
      <c r="H27" s="33">
        <v>0</v>
      </c>
      <c r="I27" s="33">
        <v>0</v>
      </c>
      <c r="J27" s="33">
        <v>0</v>
      </c>
      <c r="K27" s="33">
        <v>0</v>
      </c>
      <c r="L27" s="35">
        <f t="shared" si="9"/>
        <v>0</v>
      </c>
      <c r="M27" s="35">
        <v>0</v>
      </c>
      <c r="N27" s="35">
        <v>0</v>
      </c>
      <c r="O27" s="35">
        <v>0</v>
      </c>
      <c r="P27" s="35">
        <v>0</v>
      </c>
    </row>
    <row r="28" spans="1:16" x14ac:dyDescent="0.3">
      <c r="A28" s="30" t="s">
        <v>30</v>
      </c>
      <c r="B28" s="102">
        <f t="shared" si="7"/>
        <v>0</v>
      </c>
      <c r="C28" s="102">
        <v>0</v>
      </c>
      <c r="D28" s="102">
        <v>0</v>
      </c>
      <c r="E28" s="102">
        <v>0</v>
      </c>
      <c r="F28" s="102">
        <v>0</v>
      </c>
      <c r="G28" s="33">
        <f t="shared" si="8"/>
        <v>18</v>
      </c>
      <c r="H28" s="33">
        <v>0</v>
      </c>
      <c r="I28" s="33">
        <v>0</v>
      </c>
      <c r="J28" s="33">
        <v>18</v>
      </c>
      <c r="K28" s="33">
        <v>0</v>
      </c>
      <c r="L28" s="35">
        <f t="shared" si="9"/>
        <v>-140</v>
      </c>
      <c r="M28" s="35">
        <v>0</v>
      </c>
      <c r="N28" s="35">
        <v>-11</v>
      </c>
      <c r="O28" s="35">
        <v>0</v>
      </c>
      <c r="P28" s="35">
        <v>-129</v>
      </c>
    </row>
    <row r="29" spans="1:16" x14ac:dyDescent="0.3">
      <c r="A29" s="30" t="s">
        <v>31</v>
      </c>
      <c r="B29" s="102">
        <f t="shared" si="7"/>
        <v>-2576</v>
      </c>
      <c r="C29" s="102">
        <v>0</v>
      </c>
      <c r="D29" s="102">
        <v>0</v>
      </c>
      <c r="E29" s="102">
        <v>-2576</v>
      </c>
      <c r="F29" s="102">
        <v>0</v>
      </c>
      <c r="G29" s="33">
        <f t="shared" si="8"/>
        <v>-1546</v>
      </c>
      <c r="H29" s="33">
        <v>0</v>
      </c>
      <c r="I29" s="33">
        <v>0</v>
      </c>
      <c r="J29" s="33">
        <v>-1546</v>
      </c>
      <c r="K29" s="33">
        <v>0</v>
      </c>
      <c r="L29" s="35">
        <f t="shared" si="9"/>
        <v>-61</v>
      </c>
      <c r="M29" s="35">
        <v>0</v>
      </c>
      <c r="N29" s="35">
        <v>0</v>
      </c>
      <c r="O29" s="35">
        <v>-61</v>
      </c>
      <c r="P29" s="35">
        <v>0</v>
      </c>
    </row>
    <row r="30" spans="1:16" x14ac:dyDescent="0.3">
      <c r="A30" s="30" t="s">
        <v>32</v>
      </c>
      <c r="B30" s="102">
        <f t="shared" si="7"/>
        <v>945</v>
      </c>
      <c r="C30" s="102">
        <v>0</v>
      </c>
      <c r="D30" s="102">
        <v>0</v>
      </c>
      <c r="E30" s="102">
        <v>945</v>
      </c>
      <c r="F30" s="102">
        <v>0</v>
      </c>
      <c r="G30" s="33">
        <f t="shared" si="8"/>
        <v>-1683</v>
      </c>
      <c r="H30" s="33">
        <v>0</v>
      </c>
      <c r="I30" s="33">
        <v>0</v>
      </c>
      <c r="J30" s="33">
        <v>-1683</v>
      </c>
      <c r="K30" s="33">
        <v>0</v>
      </c>
      <c r="L30" s="35">
        <f t="shared" si="9"/>
        <v>-2186</v>
      </c>
      <c r="M30" s="35">
        <v>0</v>
      </c>
      <c r="N30" s="35">
        <v>0</v>
      </c>
      <c r="O30" s="35">
        <v>-2186</v>
      </c>
      <c r="P30" s="35">
        <v>0</v>
      </c>
    </row>
    <row r="31" spans="1:16" x14ac:dyDescent="0.3">
      <c r="A31" s="30" t="s">
        <v>33</v>
      </c>
      <c r="B31" s="102">
        <f t="shared" si="7"/>
        <v>0</v>
      </c>
      <c r="C31" s="102">
        <v>0</v>
      </c>
      <c r="D31" s="102">
        <v>0</v>
      </c>
      <c r="E31" s="102">
        <v>0</v>
      </c>
      <c r="F31" s="102">
        <v>0</v>
      </c>
      <c r="G31" s="33">
        <f t="shared" si="8"/>
        <v>0</v>
      </c>
      <c r="H31" s="33">
        <v>0</v>
      </c>
      <c r="I31" s="33">
        <v>0</v>
      </c>
      <c r="J31" s="33">
        <v>0</v>
      </c>
      <c r="K31" s="33">
        <v>0</v>
      </c>
      <c r="L31" s="35">
        <f t="shared" si="9"/>
        <v>-52690</v>
      </c>
      <c r="M31" s="35">
        <v>0</v>
      </c>
      <c r="N31" s="35">
        <v>0</v>
      </c>
      <c r="O31" s="35">
        <v>-52690</v>
      </c>
      <c r="P31" s="35">
        <v>0</v>
      </c>
    </row>
    <row r="32" spans="1:16" x14ac:dyDescent="0.3">
      <c r="A32" s="1"/>
      <c r="B32" s="103"/>
      <c r="C32" s="104"/>
      <c r="D32" s="104"/>
      <c r="E32" s="104"/>
      <c r="F32" s="104"/>
      <c r="G32" s="39"/>
      <c r="H32" s="40"/>
      <c r="I32" s="40"/>
      <c r="J32" s="40"/>
      <c r="K32" s="40"/>
      <c r="L32" s="41"/>
      <c r="M32" s="1"/>
      <c r="N32" s="1"/>
      <c r="O32" s="1"/>
      <c r="P32" s="1"/>
    </row>
    <row r="33" spans="1:16" x14ac:dyDescent="0.3">
      <c r="A33" s="42" t="s">
        <v>34</v>
      </c>
      <c r="B33" s="105">
        <v>577.79999999999995</v>
      </c>
      <c r="C33" s="106"/>
      <c r="D33" s="106"/>
      <c r="E33" s="106"/>
      <c r="F33" s="106"/>
      <c r="G33" s="134">
        <v>637.5</v>
      </c>
      <c r="H33" s="108"/>
      <c r="I33" s="108"/>
      <c r="J33" s="108"/>
      <c r="K33" s="108"/>
      <c r="L33" s="47">
        <v>703.3</v>
      </c>
      <c r="M33" s="48"/>
      <c r="N33" s="48"/>
      <c r="O33" s="48"/>
      <c r="P33" s="48"/>
    </row>
    <row r="34" spans="1:16" x14ac:dyDescent="0.3">
      <c r="A34" s="49"/>
      <c r="B34" s="103"/>
      <c r="C34" s="104"/>
      <c r="D34" s="104"/>
      <c r="E34" s="104"/>
      <c r="F34" s="104"/>
      <c r="G34" s="39"/>
      <c r="H34" s="40"/>
      <c r="I34" s="40"/>
      <c r="J34" s="40"/>
      <c r="K34" s="40"/>
      <c r="L34" s="41"/>
      <c r="M34" s="1"/>
      <c r="N34" s="1"/>
      <c r="O34" s="1"/>
      <c r="P34" s="1"/>
    </row>
    <row r="35" spans="1:16" x14ac:dyDescent="0.3">
      <c r="A35" s="50" t="s">
        <v>35</v>
      </c>
      <c r="B35" s="109">
        <v>5.2393944464557949</v>
      </c>
      <c r="C35" s="103"/>
      <c r="D35" s="104"/>
      <c r="E35" s="104"/>
      <c r="F35" s="104"/>
      <c r="G35" s="111">
        <v>7.9250967081565253</v>
      </c>
      <c r="H35" s="39"/>
      <c r="I35" s="40"/>
      <c r="J35" s="40"/>
      <c r="K35" s="40"/>
      <c r="L35" s="53">
        <v>7.3499604826081955</v>
      </c>
      <c r="M35" s="41"/>
      <c r="N35" s="1"/>
      <c r="O35" s="1"/>
      <c r="P35" s="1"/>
    </row>
    <row r="36" spans="1:16" x14ac:dyDescent="0.3">
      <c r="A36" s="55" t="s">
        <v>36</v>
      </c>
      <c r="B36" s="112">
        <v>7.61</v>
      </c>
      <c r="C36" s="113"/>
      <c r="D36" s="113"/>
      <c r="E36" s="113"/>
      <c r="F36" s="113"/>
      <c r="G36" s="114">
        <v>8.75</v>
      </c>
      <c r="H36" s="57"/>
      <c r="I36" s="57"/>
      <c r="J36" s="57"/>
      <c r="K36" s="57"/>
      <c r="L36" s="58">
        <v>4.24</v>
      </c>
      <c r="M36" s="59"/>
      <c r="N36" s="59"/>
      <c r="O36" s="59"/>
      <c r="P36" s="59"/>
    </row>
    <row r="37" spans="1:16" x14ac:dyDescent="0.3">
      <c r="A37"/>
      <c r="B37"/>
      <c r="C37"/>
      <c r="D37"/>
      <c r="E37"/>
      <c r="F37"/>
      <c r="G37"/>
      <c r="H37"/>
      <c r="I37"/>
      <c r="J37"/>
      <c r="K37"/>
      <c r="L37" s="62"/>
      <c r="M37"/>
      <c r="N37"/>
      <c r="O37"/>
      <c r="P37"/>
    </row>
    <row r="38" spans="1:16" ht="25.5" x14ac:dyDescent="0.35">
      <c r="A38" s="5" t="s">
        <v>37</v>
      </c>
      <c r="B38" s="6" t="s">
        <v>69</v>
      </c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</row>
    <row r="39" spans="1:16" x14ac:dyDescent="0.3">
      <c r="A39" s="63"/>
      <c r="B39" s="115"/>
      <c r="C39" s="115"/>
      <c r="D39" s="115" t="s">
        <v>5</v>
      </c>
      <c r="E39" s="115"/>
      <c r="F39" s="115"/>
      <c r="G39" s="65"/>
      <c r="H39" s="65"/>
      <c r="I39" s="65" t="s">
        <v>5</v>
      </c>
      <c r="J39" s="65"/>
      <c r="K39" s="65"/>
      <c r="L39" s="63"/>
      <c r="M39" s="63"/>
      <c r="N39" s="63" t="s">
        <v>5</v>
      </c>
      <c r="O39" s="63"/>
      <c r="P39" s="63"/>
    </row>
    <row r="40" spans="1:16" x14ac:dyDescent="0.3">
      <c r="A40" s="66"/>
      <c r="B40" s="116"/>
      <c r="C40" s="116"/>
      <c r="D40" s="159" t="s">
        <v>73</v>
      </c>
      <c r="E40" s="116"/>
      <c r="F40" s="116"/>
      <c r="G40" s="68"/>
      <c r="H40" s="68"/>
      <c r="I40" s="141" t="s">
        <v>74</v>
      </c>
      <c r="J40" s="68"/>
      <c r="K40" s="68"/>
      <c r="L40" s="66"/>
      <c r="M40" s="66"/>
      <c r="N40" s="164" t="s">
        <v>66</v>
      </c>
      <c r="O40" s="66"/>
      <c r="P40" s="66"/>
    </row>
    <row r="41" spans="1:16" x14ac:dyDescent="0.3">
      <c r="A41" s="69"/>
      <c r="B41" s="117" t="s">
        <v>7</v>
      </c>
      <c r="C41" s="117" t="s">
        <v>8</v>
      </c>
      <c r="D41" s="160" t="s">
        <v>9</v>
      </c>
      <c r="E41" s="117" t="s">
        <v>10</v>
      </c>
      <c r="F41" s="117" t="s">
        <v>11</v>
      </c>
      <c r="G41" s="71" t="s">
        <v>7</v>
      </c>
      <c r="H41" s="71" t="s">
        <v>8</v>
      </c>
      <c r="I41" s="71" t="s">
        <v>9</v>
      </c>
      <c r="J41" s="71" t="s">
        <v>10</v>
      </c>
      <c r="K41" s="71" t="s">
        <v>11</v>
      </c>
      <c r="L41" s="72" t="s">
        <v>7</v>
      </c>
      <c r="M41" s="72" t="s">
        <v>8</v>
      </c>
      <c r="N41" s="72" t="s">
        <v>9</v>
      </c>
      <c r="O41" s="72" t="s">
        <v>10</v>
      </c>
      <c r="P41" s="72" t="s">
        <v>11</v>
      </c>
    </row>
    <row r="42" spans="1:16" x14ac:dyDescent="0.3">
      <c r="A42" s="49"/>
      <c r="B42" s="118"/>
      <c r="C42" s="118"/>
      <c r="D42" s="161"/>
      <c r="E42" s="118"/>
      <c r="F42" s="118"/>
      <c r="G42" s="74"/>
      <c r="H42" s="74"/>
      <c r="I42" s="74"/>
      <c r="J42" s="74"/>
      <c r="K42" s="74"/>
      <c r="L42" s="75"/>
      <c r="M42" s="75"/>
      <c r="N42" s="75"/>
      <c r="O42" s="75"/>
      <c r="P42" s="75"/>
    </row>
    <row r="43" spans="1:16" x14ac:dyDescent="0.3">
      <c r="A43" s="14" t="s">
        <v>37</v>
      </c>
      <c r="B43" s="96">
        <f t="shared" ref="B43:P43" si="10">B45-B60</f>
        <v>835645</v>
      </c>
      <c r="C43" s="96">
        <f t="shared" si="10"/>
        <v>99756</v>
      </c>
      <c r="D43" s="156">
        <f t="shared" si="10"/>
        <v>130276</v>
      </c>
      <c r="E43" s="96">
        <f t="shared" si="10"/>
        <v>284001</v>
      </c>
      <c r="F43" s="96">
        <f t="shared" si="10"/>
        <v>321612</v>
      </c>
      <c r="G43" s="16">
        <f t="shared" si="10"/>
        <v>847420</v>
      </c>
      <c r="H43" s="16">
        <f t="shared" si="10"/>
        <v>272490</v>
      </c>
      <c r="I43" s="16">
        <f t="shared" si="10"/>
        <v>123781</v>
      </c>
      <c r="J43" s="16">
        <f t="shared" si="10"/>
        <v>291094</v>
      </c>
      <c r="K43" s="16">
        <f t="shared" si="10"/>
        <v>160055</v>
      </c>
      <c r="L43" s="17">
        <f t="shared" si="10"/>
        <v>743654</v>
      </c>
      <c r="M43" s="17">
        <f t="shared" si="10"/>
        <v>303415</v>
      </c>
      <c r="N43" s="17">
        <f t="shared" si="10"/>
        <v>208918</v>
      </c>
      <c r="O43" s="17">
        <f t="shared" si="10"/>
        <v>229710</v>
      </c>
      <c r="P43" s="17">
        <f t="shared" si="10"/>
        <v>1611</v>
      </c>
    </row>
    <row r="44" spans="1:16" x14ac:dyDescent="0.3">
      <c r="A44" s="76"/>
      <c r="B44" s="100"/>
      <c r="C44" s="100"/>
      <c r="D44" s="100"/>
      <c r="E44" s="100"/>
      <c r="F44" s="100"/>
      <c r="G44" s="27"/>
      <c r="H44" s="27"/>
      <c r="I44" s="27"/>
      <c r="J44" s="27"/>
      <c r="K44" s="27"/>
      <c r="L44" s="29"/>
      <c r="M44" s="29"/>
      <c r="N44" s="29"/>
      <c r="O44" s="29"/>
      <c r="P44" s="29"/>
    </row>
    <row r="45" spans="1:16" x14ac:dyDescent="0.3">
      <c r="A45" s="21" t="s">
        <v>38</v>
      </c>
      <c r="B45" s="98">
        <f t="shared" ref="B45:P45" si="11">SUM(B46:B58)</f>
        <v>1127502</v>
      </c>
      <c r="C45" s="98">
        <f t="shared" si="11"/>
        <v>143603</v>
      </c>
      <c r="D45" s="98">
        <f t="shared" si="11"/>
        <v>134136</v>
      </c>
      <c r="E45" s="98">
        <f t="shared" si="11"/>
        <v>528151</v>
      </c>
      <c r="F45" s="98">
        <f t="shared" si="11"/>
        <v>321612</v>
      </c>
      <c r="G45" s="23">
        <f t="shared" si="11"/>
        <v>1331960</v>
      </c>
      <c r="H45" s="23">
        <f t="shared" si="11"/>
        <v>371098</v>
      </c>
      <c r="I45" s="23">
        <f t="shared" si="11"/>
        <v>163899</v>
      </c>
      <c r="J45" s="23">
        <f t="shared" si="11"/>
        <v>577350</v>
      </c>
      <c r="K45" s="23">
        <f t="shared" si="11"/>
        <v>219613</v>
      </c>
      <c r="L45" s="24">
        <f t="shared" si="11"/>
        <v>1293874</v>
      </c>
      <c r="M45" s="24">
        <f t="shared" si="11"/>
        <v>457782</v>
      </c>
      <c r="N45" s="24">
        <f t="shared" si="11"/>
        <v>221845</v>
      </c>
      <c r="O45" s="24">
        <f t="shared" si="11"/>
        <v>543505</v>
      </c>
      <c r="P45" s="24">
        <f t="shared" si="11"/>
        <v>70742</v>
      </c>
    </row>
    <row r="46" spans="1:16" x14ac:dyDescent="0.3">
      <c r="A46" s="2" t="s">
        <v>39</v>
      </c>
      <c r="B46" s="100">
        <f t="shared" ref="B46:B58" si="12">SUM(C46:F46)</f>
        <v>579454</v>
      </c>
      <c r="C46" s="100">
        <v>132800</v>
      </c>
      <c r="D46" s="100">
        <v>23888</v>
      </c>
      <c r="E46" s="100">
        <v>422766</v>
      </c>
      <c r="F46" s="100">
        <v>0</v>
      </c>
      <c r="G46" s="27">
        <f t="shared" ref="G46:G58" si="13">SUM(H46:K46)</f>
        <v>850324</v>
      </c>
      <c r="H46" s="27">
        <v>349944</v>
      </c>
      <c r="I46" s="27">
        <v>13880</v>
      </c>
      <c r="J46" s="27">
        <v>486500</v>
      </c>
      <c r="K46" s="27">
        <v>0</v>
      </c>
      <c r="L46" s="29">
        <f t="shared" ref="L46:L58" si="14">SUM(M46:P46)</f>
        <v>1007451</v>
      </c>
      <c r="M46" s="29">
        <v>435699</v>
      </c>
      <c r="N46" s="29">
        <v>45116</v>
      </c>
      <c r="O46" s="29">
        <v>526636</v>
      </c>
      <c r="P46" s="29">
        <v>0</v>
      </c>
    </row>
    <row r="47" spans="1:16" x14ac:dyDescent="0.3">
      <c r="A47" s="30" t="s">
        <v>0</v>
      </c>
      <c r="B47" s="102">
        <f t="shared" si="12"/>
        <v>71993</v>
      </c>
      <c r="C47" s="102">
        <v>0</v>
      </c>
      <c r="D47" s="102">
        <v>26665</v>
      </c>
      <c r="E47" s="102">
        <v>45328</v>
      </c>
      <c r="F47" s="102">
        <v>0</v>
      </c>
      <c r="G47" s="33">
        <f t="shared" si="13"/>
        <v>73762</v>
      </c>
      <c r="H47" s="33">
        <v>273</v>
      </c>
      <c r="I47" s="33">
        <v>27818</v>
      </c>
      <c r="J47" s="33">
        <v>45671</v>
      </c>
      <c r="K47" s="33">
        <v>0</v>
      </c>
      <c r="L47" s="35">
        <f t="shared" si="14"/>
        <v>41682</v>
      </c>
      <c r="M47" s="35">
        <v>907</v>
      </c>
      <c r="N47" s="35">
        <v>40775</v>
      </c>
      <c r="O47" s="35">
        <v>0</v>
      </c>
      <c r="P47" s="35">
        <v>0</v>
      </c>
    </row>
    <row r="48" spans="1:16" x14ac:dyDescent="0.3">
      <c r="A48" s="30" t="s">
        <v>1</v>
      </c>
      <c r="B48" s="102">
        <f t="shared" si="12"/>
        <v>8243</v>
      </c>
      <c r="C48" s="102">
        <v>0</v>
      </c>
      <c r="D48" s="102">
        <v>8243</v>
      </c>
      <c r="E48" s="102">
        <v>0</v>
      </c>
      <c r="F48" s="102">
        <v>0</v>
      </c>
      <c r="G48" s="33">
        <f t="shared" si="13"/>
        <v>9790</v>
      </c>
      <c r="H48" s="33">
        <v>0</v>
      </c>
      <c r="I48" s="33">
        <v>9790</v>
      </c>
      <c r="J48" s="33">
        <v>0</v>
      </c>
      <c r="K48" s="33">
        <v>0</v>
      </c>
      <c r="L48" s="35">
        <f t="shared" si="14"/>
        <v>15322</v>
      </c>
      <c r="M48" s="35">
        <v>0</v>
      </c>
      <c r="N48" s="35">
        <v>15322</v>
      </c>
      <c r="O48" s="35">
        <v>0</v>
      </c>
      <c r="P48" s="35">
        <v>0</v>
      </c>
    </row>
    <row r="49" spans="1:16" x14ac:dyDescent="0.3">
      <c r="A49" s="30" t="s">
        <v>40</v>
      </c>
      <c r="B49" s="102">
        <f t="shared" si="12"/>
        <v>63027</v>
      </c>
      <c r="C49" s="102">
        <v>0</v>
      </c>
      <c r="D49" s="102">
        <v>63027</v>
      </c>
      <c r="E49" s="102">
        <v>0</v>
      </c>
      <c r="F49" s="102">
        <v>0</v>
      </c>
      <c r="G49" s="33">
        <f t="shared" si="13"/>
        <v>104477</v>
      </c>
      <c r="H49" s="33">
        <v>0</v>
      </c>
      <c r="I49" s="33">
        <v>104477</v>
      </c>
      <c r="J49" s="33">
        <v>0</v>
      </c>
      <c r="K49" s="33">
        <v>0</v>
      </c>
      <c r="L49" s="35">
        <f t="shared" si="14"/>
        <v>111630</v>
      </c>
      <c r="M49" s="35">
        <v>0</v>
      </c>
      <c r="N49" s="35">
        <v>111630</v>
      </c>
      <c r="O49" s="35">
        <v>0</v>
      </c>
      <c r="P49" s="35">
        <v>0</v>
      </c>
    </row>
    <row r="50" spans="1:16" x14ac:dyDescent="0.3">
      <c r="A50" s="30" t="s">
        <v>41</v>
      </c>
      <c r="B50" s="102">
        <f t="shared" si="12"/>
        <v>183052</v>
      </c>
      <c r="C50" s="102">
        <v>0</v>
      </c>
      <c r="D50" s="102">
        <v>0</v>
      </c>
      <c r="E50" s="102">
        <v>0</v>
      </c>
      <c r="F50" s="102">
        <v>183052</v>
      </c>
      <c r="G50" s="33">
        <f t="shared" si="13"/>
        <v>147372</v>
      </c>
      <c r="H50" s="33">
        <v>0</v>
      </c>
      <c r="I50" s="33">
        <v>0</v>
      </c>
      <c r="J50" s="33">
        <v>0</v>
      </c>
      <c r="K50" s="33">
        <v>147372</v>
      </c>
      <c r="L50" s="35">
        <f t="shared" si="14"/>
        <v>35496</v>
      </c>
      <c r="M50" s="35">
        <v>0</v>
      </c>
      <c r="N50" s="35">
        <v>0</v>
      </c>
      <c r="O50" s="35">
        <v>0</v>
      </c>
      <c r="P50" s="35">
        <v>35496</v>
      </c>
    </row>
    <row r="51" spans="1:16" x14ac:dyDescent="0.3">
      <c r="A51" s="30" t="s">
        <v>42</v>
      </c>
      <c r="B51" s="102">
        <f t="shared" si="12"/>
        <v>0</v>
      </c>
      <c r="C51" s="102">
        <v>0</v>
      </c>
      <c r="D51" s="102">
        <v>0</v>
      </c>
      <c r="E51" s="102">
        <v>0</v>
      </c>
      <c r="F51" s="102">
        <v>0</v>
      </c>
      <c r="G51" s="33">
        <f t="shared" si="13"/>
        <v>0</v>
      </c>
      <c r="H51" s="33">
        <v>0</v>
      </c>
      <c r="I51" s="33">
        <v>0</v>
      </c>
      <c r="J51" s="33">
        <v>0</v>
      </c>
      <c r="K51" s="33">
        <v>0</v>
      </c>
      <c r="L51" s="35">
        <f t="shared" si="14"/>
        <v>0</v>
      </c>
      <c r="M51" s="35">
        <v>0</v>
      </c>
      <c r="N51" s="35">
        <v>0</v>
      </c>
      <c r="O51" s="35">
        <v>0</v>
      </c>
      <c r="P51" s="35">
        <v>0</v>
      </c>
    </row>
    <row r="52" spans="1:16" x14ac:dyDescent="0.3">
      <c r="A52" s="30" t="s">
        <v>43</v>
      </c>
      <c r="B52" s="102">
        <f t="shared" si="12"/>
        <v>607</v>
      </c>
      <c r="C52" s="102">
        <v>0</v>
      </c>
      <c r="D52" s="102">
        <v>0</v>
      </c>
      <c r="E52" s="102">
        <v>607</v>
      </c>
      <c r="F52" s="102">
        <v>0</v>
      </c>
      <c r="G52" s="33">
        <f t="shared" si="13"/>
        <v>4773</v>
      </c>
      <c r="H52" s="33">
        <v>2411</v>
      </c>
      <c r="I52" s="33">
        <v>1096</v>
      </c>
      <c r="J52" s="33">
        <v>1266</v>
      </c>
      <c r="K52" s="33">
        <v>0</v>
      </c>
      <c r="L52" s="35">
        <f t="shared" si="14"/>
        <v>3519</v>
      </c>
      <c r="M52" s="35">
        <v>2218</v>
      </c>
      <c r="N52" s="35">
        <v>125</v>
      </c>
      <c r="O52" s="35">
        <v>1176</v>
      </c>
      <c r="P52" s="35">
        <v>0</v>
      </c>
    </row>
    <row r="53" spans="1:16" x14ac:dyDescent="0.3">
      <c r="A53" s="30" t="s">
        <v>44</v>
      </c>
      <c r="B53" s="102">
        <f t="shared" si="12"/>
        <v>349</v>
      </c>
      <c r="C53" s="102">
        <v>0</v>
      </c>
      <c r="D53" s="102">
        <v>0</v>
      </c>
      <c r="E53" s="102">
        <v>349</v>
      </c>
      <c r="F53" s="102">
        <v>0</v>
      </c>
      <c r="G53" s="33">
        <f t="shared" si="13"/>
        <v>775</v>
      </c>
      <c r="H53" s="33">
        <v>0</v>
      </c>
      <c r="I53" s="33">
        <v>0</v>
      </c>
      <c r="J53" s="33">
        <v>775</v>
      </c>
      <c r="K53" s="33">
        <v>0</v>
      </c>
      <c r="L53" s="35">
        <f t="shared" si="14"/>
        <v>0</v>
      </c>
      <c r="M53" s="35">
        <v>0</v>
      </c>
      <c r="N53" s="35">
        <v>0</v>
      </c>
      <c r="O53" s="35">
        <v>0</v>
      </c>
      <c r="P53" s="35">
        <v>0</v>
      </c>
    </row>
    <row r="54" spans="1:16" x14ac:dyDescent="0.3">
      <c r="A54" s="30" t="s">
        <v>45</v>
      </c>
      <c r="B54" s="102">
        <f t="shared" si="12"/>
        <v>47229</v>
      </c>
      <c r="C54" s="102">
        <v>204</v>
      </c>
      <c r="D54" s="102">
        <v>89</v>
      </c>
      <c r="E54" s="102">
        <v>25037</v>
      </c>
      <c r="F54" s="102">
        <v>21899</v>
      </c>
      <c r="G54" s="33">
        <f t="shared" si="13"/>
        <v>50183</v>
      </c>
      <c r="H54" s="33">
        <v>50</v>
      </c>
      <c r="I54" s="33">
        <v>204</v>
      </c>
      <c r="J54" s="33">
        <v>12456</v>
      </c>
      <c r="K54" s="33">
        <v>37473</v>
      </c>
      <c r="L54" s="35">
        <f t="shared" si="14"/>
        <v>1756</v>
      </c>
      <c r="M54" s="35">
        <v>464</v>
      </c>
      <c r="N54" s="35">
        <v>289</v>
      </c>
      <c r="O54" s="35">
        <v>783</v>
      </c>
      <c r="P54" s="35">
        <v>220</v>
      </c>
    </row>
    <row r="55" spans="1:16" x14ac:dyDescent="0.3">
      <c r="A55" s="30" t="s">
        <v>46</v>
      </c>
      <c r="B55" s="102">
        <f t="shared" si="12"/>
        <v>1932</v>
      </c>
      <c r="C55" s="102">
        <v>30</v>
      </c>
      <c r="D55" s="102">
        <v>798</v>
      </c>
      <c r="E55" s="102">
        <v>1104</v>
      </c>
      <c r="F55" s="102">
        <v>0</v>
      </c>
      <c r="G55" s="33">
        <f t="shared" si="13"/>
        <v>2819</v>
      </c>
      <c r="H55" s="33">
        <v>916</v>
      </c>
      <c r="I55" s="33">
        <v>855</v>
      </c>
      <c r="J55" s="33">
        <v>1048</v>
      </c>
      <c r="K55" s="33">
        <v>0</v>
      </c>
      <c r="L55" s="35">
        <f t="shared" si="14"/>
        <v>4465</v>
      </c>
      <c r="M55" s="35">
        <v>2</v>
      </c>
      <c r="N55" s="35">
        <v>4028</v>
      </c>
      <c r="O55" s="35">
        <v>347</v>
      </c>
      <c r="P55" s="35">
        <v>88</v>
      </c>
    </row>
    <row r="56" spans="1:16" x14ac:dyDescent="0.3">
      <c r="A56" s="30" t="s">
        <v>47</v>
      </c>
      <c r="B56" s="102">
        <f t="shared" si="12"/>
        <v>0</v>
      </c>
      <c r="C56" s="102">
        <v>0</v>
      </c>
      <c r="D56" s="102">
        <v>0</v>
      </c>
      <c r="E56" s="102">
        <v>0</v>
      </c>
      <c r="F56" s="102">
        <v>0</v>
      </c>
      <c r="G56" s="33">
        <f t="shared" si="13"/>
        <v>0</v>
      </c>
      <c r="H56" s="33">
        <v>0</v>
      </c>
      <c r="I56" s="33">
        <v>0</v>
      </c>
      <c r="J56" s="33">
        <v>0</v>
      </c>
      <c r="K56" s="33">
        <v>0</v>
      </c>
      <c r="L56" s="35">
        <f t="shared" si="14"/>
        <v>0</v>
      </c>
      <c r="M56" s="35">
        <v>0</v>
      </c>
      <c r="N56" s="35">
        <v>0</v>
      </c>
      <c r="O56" s="35">
        <v>0</v>
      </c>
      <c r="P56" s="35">
        <v>0</v>
      </c>
    </row>
    <row r="57" spans="1:16" x14ac:dyDescent="0.3">
      <c r="A57" s="30" t="s">
        <v>48</v>
      </c>
      <c r="B57" s="102">
        <f t="shared" si="12"/>
        <v>15127</v>
      </c>
      <c r="C57" s="102">
        <v>2038</v>
      </c>
      <c r="D57" s="102">
        <v>630</v>
      </c>
      <c r="E57" s="102">
        <v>12459</v>
      </c>
      <c r="F57" s="102">
        <v>0</v>
      </c>
      <c r="G57" s="33">
        <f t="shared" si="13"/>
        <v>14293</v>
      </c>
      <c r="H57" s="33">
        <v>6442</v>
      </c>
      <c r="I57" s="33">
        <v>776</v>
      </c>
      <c r="J57" s="33">
        <v>6790</v>
      </c>
      <c r="K57" s="33">
        <v>285</v>
      </c>
      <c r="L57" s="35">
        <f t="shared" si="14"/>
        <v>17768</v>
      </c>
      <c r="M57" s="35">
        <v>8914</v>
      </c>
      <c r="N57" s="35">
        <v>1179</v>
      </c>
      <c r="O57" s="35">
        <v>7366</v>
      </c>
      <c r="P57" s="35">
        <v>309</v>
      </c>
    </row>
    <row r="58" spans="1:16" x14ac:dyDescent="0.3">
      <c r="A58" s="30" t="s">
        <v>49</v>
      </c>
      <c r="B58" s="102">
        <f t="shared" si="12"/>
        <v>156489</v>
      </c>
      <c r="C58" s="102">
        <v>8531</v>
      </c>
      <c r="D58" s="102">
        <v>10796</v>
      </c>
      <c r="E58" s="102">
        <v>20501</v>
      </c>
      <c r="F58" s="102">
        <v>116661</v>
      </c>
      <c r="G58" s="33">
        <f t="shared" si="13"/>
        <v>73392</v>
      </c>
      <c r="H58" s="33">
        <v>11062</v>
      </c>
      <c r="I58" s="33">
        <v>5003</v>
      </c>
      <c r="J58" s="33">
        <v>22844</v>
      </c>
      <c r="K58" s="33">
        <v>34483</v>
      </c>
      <c r="L58" s="35">
        <f t="shared" si="14"/>
        <v>54785</v>
      </c>
      <c r="M58" s="35">
        <v>9578</v>
      </c>
      <c r="N58" s="35">
        <v>3381</v>
      </c>
      <c r="O58" s="35">
        <v>7197</v>
      </c>
      <c r="P58" s="35">
        <v>34629</v>
      </c>
    </row>
    <row r="59" spans="1:16" x14ac:dyDescent="0.3">
      <c r="A59" s="76"/>
      <c r="B59" s="100"/>
      <c r="C59" s="100"/>
      <c r="D59" s="100"/>
      <c r="E59" s="100"/>
      <c r="F59" s="100"/>
      <c r="G59" s="27"/>
      <c r="H59" s="27"/>
      <c r="I59" s="27"/>
      <c r="J59" s="27"/>
      <c r="K59" s="27"/>
      <c r="L59" s="29"/>
      <c r="M59" s="29"/>
      <c r="N59" s="29"/>
      <c r="O59" s="29"/>
      <c r="P59" s="29"/>
    </row>
    <row r="60" spans="1:16" x14ac:dyDescent="0.3">
      <c r="A60" s="21" t="s">
        <v>50</v>
      </c>
      <c r="B60" s="98">
        <f t="shared" ref="B60:P60" si="15">SUM(B61:B66)</f>
        <v>291857</v>
      </c>
      <c r="C60" s="98">
        <f t="shared" si="15"/>
        <v>43847</v>
      </c>
      <c r="D60" s="98">
        <f t="shared" si="15"/>
        <v>3860</v>
      </c>
      <c r="E60" s="98">
        <f t="shared" si="15"/>
        <v>244150</v>
      </c>
      <c r="F60" s="98">
        <f t="shared" si="15"/>
        <v>0</v>
      </c>
      <c r="G60" s="23">
        <f t="shared" si="15"/>
        <v>484540</v>
      </c>
      <c r="H60" s="23">
        <f t="shared" si="15"/>
        <v>98608</v>
      </c>
      <c r="I60" s="23">
        <f t="shared" si="15"/>
        <v>40118</v>
      </c>
      <c r="J60" s="23">
        <f t="shared" si="15"/>
        <v>286256</v>
      </c>
      <c r="K60" s="23">
        <f t="shared" si="15"/>
        <v>59558</v>
      </c>
      <c r="L60" s="24">
        <f t="shared" si="15"/>
        <v>550220</v>
      </c>
      <c r="M60" s="24">
        <f t="shared" si="15"/>
        <v>154367</v>
      </c>
      <c r="N60" s="24">
        <f t="shared" si="15"/>
        <v>12927</v>
      </c>
      <c r="O60" s="24">
        <f t="shared" si="15"/>
        <v>313795</v>
      </c>
      <c r="P60" s="24">
        <f t="shared" si="15"/>
        <v>69131</v>
      </c>
    </row>
    <row r="61" spans="1:16" x14ac:dyDescent="0.3">
      <c r="A61" s="2" t="s">
        <v>51</v>
      </c>
      <c r="B61" s="100">
        <f t="shared" ref="B61:B66" si="16">SUM(C61:F61)</f>
        <v>233719</v>
      </c>
      <c r="C61" s="100">
        <v>40277</v>
      </c>
      <c r="D61" s="100">
        <v>0</v>
      </c>
      <c r="E61" s="100">
        <v>193442</v>
      </c>
      <c r="F61" s="100">
        <v>0</v>
      </c>
      <c r="G61" s="27">
        <f t="shared" ref="G61:G66" si="17">SUM(H61:K61)</f>
        <v>439347</v>
      </c>
      <c r="H61" s="27">
        <v>87535</v>
      </c>
      <c r="I61" s="27">
        <v>36704</v>
      </c>
      <c r="J61" s="27">
        <v>255550</v>
      </c>
      <c r="K61" s="27">
        <v>59558</v>
      </c>
      <c r="L61" s="29">
        <f t="shared" ref="L61:L66" si="18">SUM(M61:P61)</f>
        <v>456484</v>
      </c>
      <c r="M61" s="29">
        <v>143166</v>
      </c>
      <c r="N61" s="29">
        <v>4646</v>
      </c>
      <c r="O61" s="29">
        <v>241999</v>
      </c>
      <c r="P61" s="29">
        <v>66673</v>
      </c>
    </row>
    <row r="62" spans="1:16" x14ac:dyDescent="0.3">
      <c r="A62" s="30" t="s">
        <v>52</v>
      </c>
      <c r="B62" s="102">
        <f t="shared" si="16"/>
        <v>1161</v>
      </c>
      <c r="C62" s="102">
        <v>249</v>
      </c>
      <c r="D62" s="102">
        <v>0</v>
      </c>
      <c r="E62" s="102">
        <v>912</v>
      </c>
      <c r="F62" s="102">
        <v>0</v>
      </c>
      <c r="G62" s="33">
        <f t="shared" si="17"/>
        <v>2383</v>
      </c>
      <c r="H62" s="33">
        <v>1410</v>
      </c>
      <c r="I62" s="33">
        <v>0</v>
      </c>
      <c r="J62" s="33">
        <v>973</v>
      </c>
      <c r="K62" s="33">
        <v>0</v>
      </c>
      <c r="L62" s="35">
        <f t="shared" si="18"/>
        <v>4175</v>
      </c>
      <c r="M62" s="35">
        <v>1930</v>
      </c>
      <c r="N62" s="35">
        <v>0</v>
      </c>
      <c r="O62" s="35">
        <v>2245</v>
      </c>
      <c r="P62" s="35">
        <v>0</v>
      </c>
    </row>
    <row r="63" spans="1:16" x14ac:dyDescent="0.3">
      <c r="A63" s="30" t="s">
        <v>53</v>
      </c>
      <c r="B63" s="102">
        <f t="shared" si="16"/>
        <v>36759</v>
      </c>
      <c r="C63" s="102">
        <v>521</v>
      </c>
      <c r="D63" s="102">
        <v>415</v>
      </c>
      <c r="E63" s="102">
        <v>35823</v>
      </c>
      <c r="F63" s="102">
        <v>0</v>
      </c>
      <c r="G63" s="33">
        <f t="shared" si="17"/>
        <v>17220</v>
      </c>
      <c r="H63" s="33">
        <v>1935</v>
      </c>
      <c r="I63" s="33">
        <v>284</v>
      </c>
      <c r="J63" s="33">
        <v>15001</v>
      </c>
      <c r="K63" s="33">
        <v>0</v>
      </c>
      <c r="L63" s="35">
        <f t="shared" si="18"/>
        <v>1349</v>
      </c>
      <c r="M63" s="35">
        <v>0</v>
      </c>
      <c r="N63" s="35">
        <v>1054</v>
      </c>
      <c r="O63" s="35">
        <v>295</v>
      </c>
      <c r="P63" s="35">
        <v>0</v>
      </c>
    </row>
    <row r="64" spans="1:16" x14ac:dyDescent="0.3">
      <c r="A64" s="30" t="s">
        <v>54</v>
      </c>
      <c r="B64" s="102">
        <f t="shared" si="16"/>
        <v>3368</v>
      </c>
      <c r="C64" s="102">
        <v>0</v>
      </c>
      <c r="D64" s="102">
        <v>0</v>
      </c>
      <c r="E64" s="102">
        <v>3368</v>
      </c>
      <c r="F64" s="102">
        <v>0</v>
      </c>
      <c r="G64" s="33">
        <f t="shared" si="17"/>
        <v>5723</v>
      </c>
      <c r="H64" s="33">
        <v>0</v>
      </c>
      <c r="I64" s="33">
        <v>0</v>
      </c>
      <c r="J64" s="33">
        <v>5723</v>
      </c>
      <c r="K64" s="33">
        <v>0</v>
      </c>
      <c r="L64" s="35">
        <f t="shared" si="18"/>
        <v>7896</v>
      </c>
      <c r="M64" s="35">
        <v>0</v>
      </c>
      <c r="N64" s="35">
        <v>0</v>
      </c>
      <c r="O64" s="35">
        <v>7896</v>
      </c>
      <c r="P64" s="35">
        <v>0</v>
      </c>
    </row>
    <row r="65" spans="1:16" x14ac:dyDescent="0.3">
      <c r="A65" s="30" t="s">
        <v>55</v>
      </c>
      <c r="B65" s="102">
        <f t="shared" si="16"/>
        <v>16850</v>
      </c>
      <c r="C65" s="102">
        <v>2800</v>
      </c>
      <c r="D65" s="102">
        <v>3445</v>
      </c>
      <c r="E65" s="102">
        <v>10605</v>
      </c>
      <c r="F65" s="102">
        <v>0</v>
      </c>
      <c r="G65" s="33">
        <f t="shared" si="17"/>
        <v>19867</v>
      </c>
      <c r="H65" s="33">
        <v>7728</v>
      </c>
      <c r="I65" s="33">
        <v>3130</v>
      </c>
      <c r="J65" s="33">
        <v>9009</v>
      </c>
      <c r="K65" s="33">
        <v>0</v>
      </c>
      <c r="L65" s="35">
        <f t="shared" si="18"/>
        <v>27626</v>
      </c>
      <c r="M65" s="35">
        <v>9271</v>
      </c>
      <c r="N65" s="35">
        <v>7227</v>
      </c>
      <c r="O65" s="35">
        <v>8670</v>
      </c>
      <c r="P65" s="35">
        <v>2458</v>
      </c>
    </row>
    <row r="66" spans="1:16" x14ac:dyDescent="0.3">
      <c r="A66" s="30" t="s">
        <v>33</v>
      </c>
      <c r="B66" s="102">
        <f t="shared" si="16"/>
        <v>0</v>
      </c>
      <c r="C66" s="102">
        <v>0</v>
      </c>
      <c r="D66" s="102">
        <v>0</v>
      </c>
      <c r="E66" s="102">
        <v>0</v>
      </c>
      <c r="F66" s="102">
        <v>0</v>
      </c>
      <c r="G66" s="33">
        <f t="shared" si="17"/>
        <v>0</v>
      </c>
      <c r="H66" s="33">
        <v>0</v>
      </c>
      <c r="I66" s="33">
        <v>0</v>
      </c>
      <c r="J66" s="33">
        <v>0</v>
      </c>
      <c r="K66" s="33">
        <v>0</v>
      </c>
      <c r="L66" s="35">
        <f t="shared" si="18"/>
        <v>52690</v>
      </c>
      <c r="M66" s="35">
        <v>0</v>
      </c>
      <c r="N66" s="35">
        <v>0</v>
      </c>
      <c r="O66" s="35">
        <v>52690</v>
      </c>
      <c r="P66" s="35">
        <v>0</v>
      </c>
    </row>
    <row r="67" spans="1:16" x14ac:dyDescent="0.3">
      <c r="A67" s="76"/>
      <c r="B67" s="103"/>
      <c r="C67" s="103"/>
      <c r="D67" s="103"/>
      <c r="E67" s="103"/>
      <c r="F67" s="103"/>
      <c r="G67" s="39"/>
      <c r="H67" s="39"/>
      <c r="I67" s="39"/>
      <c r="J67" s="39"/>
      <c r="K67" s="39"/>
      <c r="L67" s="41"/>
      <c r="M67" s="41"/>
      <c r="N67" s="41"/>
      <c r="O67" s="41"/>
      <c r="P67" s="41"/>
    </row>
    <row r="68" spans="1:16" x14ac:dyDescent="0.3">
      <c r="A68" s="42" t="s">
        <v>56</v>
      </c>
      <c r="B68" s="105">
        <v>637.49379799999997</v>
      </c>
      <c r="C68" s="133"/>
      <c r="D68" s="133"/>
      <c r="E68" s="133"/>
      <c r="F68" s="133"/>
      <c r="G68" s="134">
        <v>637.49379799999997</v>
      </c>
      <c r="H68" s="45"/>
      <c r="I68" s="45"/>
      <c r="J68" s="45"/>
      <c r="K68" s="45"/>
      <c r="L68" s="47">
        <v>692.5</v>
      </c>
      <c r="M68" s="123"/>
      <c r="N68" s="123"/>
      <c r="O68" s="123"/>
      <c r="P68" s="123"/>
    </row>
    <row r="69" spans="1:16" x14ac:dyDescent="0.3">
      <c r="A69" s="124"/>
      <c r="B69" s="125"/>
      <c r="C69" s="125"/>
      <c r="D69" s="125"/>
      <c r="E69" s="125"/>
      <c r="F69" s="125"/>
      <c r="G69" s="126"/>
      <c r="H69" s="126"/>
      <c r="I69" s="126"/>
      <c r="J69" s="126"/>
      <c r="K69" s="126"/>
      <c r="L69" s="49"/>
      <c r="M69" s="49"/>
      <c r="N69" s="49"/>
      <c r="O69" s="49"/>
      <c r="P69" s="49"/>
    </row>
    <row r="70" spans="1:16" x14ac:dyDescent="0.3">
      <c r="A70" s="78" t="s">
        <v>57</v>
      </c>
      <c r="B70" s="127"/>
      <c r="C70" s="128"/>
      <c r="D70" s="128"/>
      <c r="E70" s="128"/>
      <c r="F70" s="128"/>
      <c r="G70" s="81"/>
      <c r="H70" s="129"/>
      <c r="I70" s="129"/>
      <c r="J70" s="129"/>
      <c r="K70" s="129"/>
      <c r="L70" s="83"/>
      <c r="M70" s="84"/>
      <c r="N70" s="84"/>
      <c r="O70" s="84"/>
      <c r="P70" s="84"/>
    </row>
    <row r="71" spans="1:16" x14ac:dyDescent="0.3">
      <c r="A71" s="50" t="s">
        <v>58</v>
      </c>
      <c r="B71" s="130">
        <v>131</v>
      </c>
      <c r="C71" s="131">
        <f>ROUND(C43/$B$68*1000/10^6*100,0)</f>
        <v>16</v>
      </c>
      <c r="D71" s="131">
        <f>ROUND(D43/$B$68*1000/10^6*100,0)</f>
        <v>20</v>
      </c>
      <c r="E71" s="131">
        <f>ROUND(E43/$B$68*1000/10^6*100,0)</f>
        <v>45</v>
      </c>
      <c r="F71" s="131">
        <f>ROUND(F43/$B$68*1000/10^6*100,0)</f>
        <v>50</v>
      </c>
      <c r="G71" s="87">
        <f t="shared" ref="G71:P71" si="19">ROUND(G43/$G$68*1000/10^6*100,0)</f>
        <v>133</v>
      </c>
      <c r="H71" s="132">
        <f t="shared" si="19"/>
        <v>43</v>
      </c>
      <c r="I71" s="132">
        <f t="shared" si="19"/>
        <v>19</v>
      </c>
      <c r="J71" s="132">
        <f t="shared" si="19"/>
        <v>46</v>
      </c>
      <c r="K71" s="132">
        <f t="shared" si="19"/>
        <v>25</v>
      </c>
      <c r="L71" s="89">
        <f>ROUND(L43/$L$68*1000/10^6*100,0)</f>
        <v>107</v>
      </c>
      <c r="M71" s="89">
        <f t="shared" ref="M71:P71" si="20">ROUND(M43/$L$68*1000/10^6*100,0)</f>
        <v>44</v>
      </c>
      <c r="N71" s="89">
        <f t="shared" si="20"/>
        <v>30</v>
      </c>
      <c r="O71" s="89">
        <f t="shared" si="20"/>
        <v>33</v>
      </c>
      <c r="P71" s="89">
        <f t="shared" si="20"/>
        <v>0</v>
      </c>
    </row>
  </sheetData>
  <printOptions horizontalCentered="1"/>
  <pageMargins left="0.25" right="0.25" top="0.75" bottom="0.75" header="0.3" footer="0.3"/>
  <pageSetup paperSize="9" scale="75" orientation="landscape" r:id="rId1"/>
  <rowBreaks count="1" manualBreakCount="1">
    <brk id="36" max="15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Half yearly results Dec 20</vt:lpstr>
      <vt:lpstr>Variance Dec 20 vs Jun 20</vt:lpstr>
      <vt:lpstr>Half yearly results 2019 - 2020</vt:lpstr>
      <vt:lpstr>Yearly results 2018 - 2020</vt:lpstr>
      <vt:lpstr>'Half yearly results 2019 - 2020'!Print_Area</vt:lpstr>
      <vt:lpstr>'Half yearly results Dec 20'!Print_Area</vt:lpstr>
      <vt:lpstr>'Variance Dec 20 vs Jun 20'!Print_Area</vt:lpstr>
      <vt:lpstr>'Yearly results 2018 - 2020'!Print_Area</vt:lpstr>
      <vt:lpstr>'Half yearly results 2019 - 2020'!Print_Titles</vt:lpstr>
      <vt:lpstr>'Half yearly results Dec 20'!Print_Titles</vt:lpstr>
      <vt:lpstr>'Variance Dec 20 vs Jun 20'!Print_Titles</vt:lpstr>
      <vt:lpstr>'Yearly results 2018 - 2020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a Dragomir</dc:creator>
  <cp:lastModifiedBy>Irina Grigore | MAS</cp:lastModifiedBy>
  <dcterms:created xsi:type="dcterms:W3CDTF">2020-08-28T15:00:51Z</dcterms:created>
  <dcterms:modified xsi:type="dcterms:W3CDTF">2021-02-25T11:4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b2f7b98-4dee-4482-bb67-bc7938588e84_Enabled">
    <vt:lpwstr>true</vt:lpwstr>
  </property>
  <property fmtid="{D5CDD505-2E9C-101B-9397-08002B2CF9AE}" pid="3" name="MSIP_Label_9b2f7b98-4dee-4482-bb67-bc7938588e84_SetDate">
    <vt:lpwstr>2021-02-25T11:43:04Z</vt:lpwstr>
  </property>
  <property fmtid="{D5CDD505-2E9C-101B-9397-08002B2CF9AE}" pid="4" name="MSIP_Label_9b2f7b98-4dee-4482-bb67-bc7938588e84_Method">
    <vt:lpwstr>Standard</vt:lpwstr>
  </property>
  <property fmtid="{D5CDD505-2E9C-101B-9397-08002B2CF9AE}" pid="5" name="MSIP_Label_9b2f7b98-4dee-4482-bb67-bc7938588e84_Name">
    <vt:lpwstr>Confidential</vt:lpwstr>
  </property>
  <property fmtid="{D5CDD505-2E9C-101B-9397-08002B2CF9AE}" pid="6" name="MSIP_Label_9b2f7b98-4dee-4482-bb67-bc7938588e84_SiteId">
    <vt:lpwstr>c17e17cf-0a80-40b9-b83d-3ca24b74491c</vt:lpwstr>
  </property>
  <property fmtid="{D5CDD505-2E9C-101B-9397-08002B2CF9AE}" pid="7" name="MSIP_Label_9b2f7b98-4dee-4482-bb67-bc7938588e84_ActionId">
    <vt:lpwstr>81fefcbb-7770-4091-8a31-04e81aac810c</vt:lpwstr>
  </property>
  <property fmtid="{D5CDD505-2E9C-101B-9397-08002B2CF9AE}" pid="8" name="MSIP_Label_9b2f7b98-4dee-4482-bb67-bc7938588e84_ContentBits">
    <vt:lpwstr>0</vt:lpwstr>
  </property>
</Properties>
</file>